  <v>5987</v>
      </c>
      <c r="AL1920" s="681">
        <f>_xlfn.XLOOKUP(Tabla16[[#This Row],[Código empleado]],tEmpleado[CODIGO EMPLEADO],tEmpleado[GRUPO DE PAGO]," NO EXISTE ")</f>
        <v>40</v>
      </c>
    </row>
    <row r="1921" spans="3:38" ht="15" customHeight="1" x14ac:dyDescent="0.25">
      <c r="C1921" s="838">
        <v>45327</v>
      </c>
      <c r="D1921" s="662">
        <f>IF(C1921&gt;0,YEAR(Tabla16[[#This Row],[Fecha de Pago]]),"")</f>
        <v>2024</v>
      </c>
      <c r="E1921" s="662">
        <f>IF(C1921&gt;0,MONTH(Tabla16[[#This Row],[Fecha de Pago]]),"")</f>
        <v>2</v>
      </c>
      <c r="F1921" s="663">
        <f>IF(Tabla16[[#This Row],[Fecha de Pago]]&lt;&gt;"",_xlfn.ISOWEEKNUM(Tabla16[[#This Row],[Fecha de Pago]]),"")</f>
        <v>6</v>
      </c>
      <c r="G1921" s="664">
        <v>970</v>
      </c>
      <c r="H1921" s="211" t="str">
        <f>IF(Tabla16[[#This Row],[Código empleado]]&lt;&gt;"",_xlfn.XLOOKUP(Tabla16[[#This Row],[Código empleado]],tEmpleado[CODIGO EMPLEADO],tEmpleado[NOMBRE EMPLEADO],"no existe"),"")</f>
        <v>Ronaldo Jose Hernandez</v>
      </c>
      <c r="I1921" s="666">
        <v>2024</v>
      </c>
      <c r="J1921" s="667">
        <v>6</v>
      </c>
      <c r="K1921" s="668" cm="1">
        <f t="array" ref="K1921">SUMIFS(cGanado,cCodigoContratista,Tabla16[[#This Row],[Código empleado]],cSemana,Tabla16[[#This Row],[Primera semana a pagar]],cAño,Tabla16[[#This Row],[Año de semana de pago]])</f>
        <v>40000</v>
      </c>
      <c r="L1921" s="669"/>
      <c r="M1921" s="670" cm="1">
        <f t="array" ref="M1921">SUMIFS(cGanado,cCodigoContratista,Tabla16[[#This Row],[Código empleado]],cSemana,Tabla16[[#This Row],[Segunda Semana a pagar]],cAño,Tabla16[[#This Row],[Año de semana de pago]])</f>
        <v>0</v>
      </c>
      <c r="N1921" s="671">
        <f>Tabla16[[#This Row],[Segunda quincena]]+Tabla16[[#This Row],[Primera quincena]]</f>
        <v>40000</v>
      </c>
      <c r="O1921" s="579"/>
      <c r="P1921" s="580"/>
      <c r="Q1921" s="580"/>
      <c r="R1921" s="580"/>
      <c r="S1921" s="580"/>
      <c r="T1921" s="580"/>
      <c r="U1921" s="580"/>
      <c r="V1921" s="581"/>
      <c r="W192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21" s="1176"/>
      <c r="Y1921" s="1178"/>
      <c r="Z1921" s="1178"/>
      <c r="AA1921" s="187"/>
      <c r="AB1921" s="673">
        <f>Tabla16[[#This Row],[VALOR GANADO]]+Tabla16[[#This Row],[Préstamo o Anticipo]]-Tabla16[[#This Row],[Descuento Calzado/Herramientas]]-Tabla16[[#This Row],[Descuento fruta]]-Tabla16[[#This Row],[A Descontar]]</f>
        <v>40000</v>
      </c>
      <c r="AC1921" s="603">
        <v>40000</v>
      </c>
      <c r="AD1921" s="674">
        <f>Tabla16[[#This Row],[Valor a pagar]]-Tabla16[[#This Row],[Efectivo]]</f>
        <v>0</v>
      </c>
      <c r="AE1921" s="586">
        <f>Tabla16[[#This Row],[Descuento Calzado/Herramientas]]+Tabla16[[#This Row],[Descuento fruta]]+Tabla16[[#This Row],[A Descontar]]+Tabla16[[#This Row],[Valor a pagar]]-Tabla16[[#This Row],[Préstamo o Anticipo]]</f>
        <v>40000</v>
      </c>
      <c r="AF1921" s="675" t="str">
        <f>IF(Tabla16[[#This Row],[Consignación]]&gt;0,_xlfn.XLOOKUP(G1921,tEmpleado[CODIGO EMPLEADO],tEmpleado[Nº DE CUENTA BANCARIA]," no existe"),"")</f>
        <v/>
      </c>
      <c r="AG1921" s="676" t="str">
        <f>IF(Tabla16[[#This Row],[Numero de Cuenta]]&lt;&gt;"",_xlfn.XLOOKUP(G1921,tEmpleado[CODIGO EMPLEADO],tEmpleado[BANCO]," no existe"),"")</f>
        <v/>
      </c>
      <c r="AH1921" s="677" t="str">
        <f>IF(Tabla16[[#This Row],[Consignación]]&gt;0,_xlfn.XLOOKUP(G1921,tEmpleado[CODIGO EMPLEADO],tEmpleado[TIPO DE CUENTA]," no existe"),"")</f>
        <v/>
      </c>
      <c r="AI1921" s="678"/>
      <c r="AJ1921" s="679"/>
      <c r="AK1921" s="680">
        <v>5997</v>
      </c>
      <c r="AL1921" s="681">
        <f>_xlfn.XLOOKUP(Tabla16[[#This Row],[Código empleado]],tEmpleado[CODIGO EMPLEADO],tEmpleado[GRUPO DE PAGO]," NO EXISTE ")</f>
        <v>40</v>
      </c>
    </row>
    <row r="1922" spans="3:38" ht="15" customHeight="1" x14ac:dyDescent="0.25">
      <c r="C1922" s="838">
        <v>45327</v>
      </c>
      <c r="D1922" s="662">
        <f>IF(C1922&gt;0,YEAR(Tabla16[[#This Row],[Fecha de Pago]]),"")</f>
        <v>2024</v>
      </c>
      <c r="E1922" s="662">
        <f>IF(C1922&gt;0,MONTH(Tabla16[[#This Row],[Fecha de Pago]]),"")</f>
        <v>2</v>
      </c>
      <c r="F1922" s="663">
        <f>IF(Tabla16[[#This Row],[Fecha de Pago]]&lt;&gt;"",_xlfn.ISOWEEKNUM(Tabla16[[#This Row],[Fecha de Pago]]),"")</f>
        <v>6</v>
      </c>
      <c r="G1922" s="664">
        <v>227</v>
      </c>
      <c r="H1922" s="211" t="str">
        <f>IF(Tabla16[[#This Row],[Código empleado]]&lt;&gt;"",_xlfn.XLOOKUP(Tabla16[[#This Row],[Código empleado]],tEmpleado[CODIGO EMPLEADO],tEmpleado[NOMBRE EMPLEADO],"no existe"),"")</f>
        <v>Wilberto Guzman Gonzalez</v>
      </c>
      <c r="I1922" s="666">
        <v>2024</v>
      </c>
      <c r="J1922" s="667">
        <v>6</v>
      </c>
      <c r="K1922" s="668" cm="1">
        <f t="array" ref="K1922">SUMIFS(cGanado,cCodigoContratista,Tabla16[[#This Row],[Código empleado]],cSemana,Tabla16[[#This Row],[Primera semana a pagar]],cAño,Tabla16[[#This Row],[Año de semana de pago]])</f>
        <v>40000</v>
      </c>
      <c r="L1922" s="669"/>
      <c r="M1922" s="670" cm="1">
        <f t="array" ref="M1922">SUMIFS(cGanado,cCodigoContratista,Tabla16[[#This Row],[Código empleado]],cSemana,Tabla16[[#This Row],[Segunda Semana a pagar]],cAño,Tabla16[[#This Row],[Año de semana de pago]])</f>
        <v>0</v>
      </c>
      <c r="N1922" s="671">
        <f>Tabla16[[#This Row],[Segunda quincena]]+Tabla16[[#This Row],[Primera quincena]]</f>
        <v>40000</v>
      </c>
      <c r="O1922" s="579"/>
      <c r="P1922" s="580"/>
      <c r="Q1922" s="580"/>
      <c r="R1922" s="580"/>
      <c r="S1922" s="580"/>
      <c r="T1922" s="580"/>
      <c r="U1922" s="580"/>
      <c r="V1922" s="581"/>
      <c r="W192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22" s="1176"/>
      <c r="Y1922" s="1178"/>
      <c r="Z1922" s="1178"/>
      <c r="AA1922" s="187"/>
      <c r="AB1922" s="673">
        <f>Tabla16[[#This Row],[VALOR GANADO]]+Tabla16[[#This Row],[Préstamo o Anticipo]]-Tabla16[[#This Row],[Descuento Calzado/Herramientas]]-Tabla16[[#This Row],[Descuento fruta]]-Tabla16[[#This Row],[A Descontar]]</f>
        <v>40000</v>
      </c>
      <c r="AC1922" s="603">
        <v>40000</v>
      </c>
      <c r="AD1922" s="674">
        <f>Tabla16[[#This Row],[Valor a pagar]]-Tabla16[[#This Row],[Efectivo]]</f>
        <v>0</v>
      </c>
      <c r="AE1922" s="586">
        <f>Tabla16[[#This Row],[Descuento Calzado/Herramientas]]+Tabla16[[#This Row],[Descuento fruta]]+Tabla16[[#This Row],[A Descontar]]+Tabla16[[#This Row],[Valor a pagar]]-Tabla16[[#This Row],[Préstamo o Anticipo]]</f>
        <v>40000</v>
      </c>
      <c r="AF1922" s="675" t="str">
        <f>IF(Tabla16[[#This Row],[Consignación]]&gt;0,_xlfn.XLOOKUP(G1922,tEmpleado[CODIGO EMPLEADO],tEmpleado[Nº DE CUENTA BANCARIA]," no existe"),"")</f>
        <v/>
      </c>
      <c r="AG1922" s="676" t="str">
        <f>IF(Tabla16[[#This Row],[Numero de Cuenta]]&lt;&gt;"",_xlfn.XLOOKUP(G1922,tEmpleado[CODIGO EMPLEADO],tEmpleado[BANCO]," no existe"),"")</f>
        <v/>
      </c>
      <c r="AH1922" s="677" t="str">
        <f>IF(Tabla16[[#This Row],[Consignación]]&gt;0,_xlfn.XLOOKUP(G1922,tEmpleado[CODIGO EMPLEADO],tEmpleado[TIPO DE CUENTA]," no existe"),"")</f>
        <v/>
      </c>
      <c r="AI1922" s="678"/>
      <c r="AJ1922" s="679"/>
      <c r="AK1922" s="680">
        <v>5996</v>
      </c>
      <c r="AL1922" s="681">
        <f>_xlfn.XLOOKUP(Tabla16[[#This Row],[Código empleado]],tEmpleado[CODIGO EMPLEADO],tEmpleado[GRUPO DE PAGO]," NO EXISTE ")</f>
        <v>30</v>
      </c>
    </row>
    <row r="1923" spans="3:38" ht="15" customHeight="1" x14ac:dyDescent="0.25">
      <c r="C1923" s="842">
        <v>45327</v>
      </c>
      <c r="D1923" s="176">
        <f>IF(C1923&gt;0,YEAR(Tabla16[[#This Row],[Fecha de Pago]]),"")</f>
        <v>2024</v>
      </c>
      <c r="E1923" s="176">
        <f>IF(C1923&gt;0,MONTH(Tabla16[[#This Row],[Fecha de Pago]]),"")</f>
        <v>2</v>
      </c>
      <c r="F1923" s="627">
        <f>IF(Tabla16[[#This Row],[Fecha de Pago]]&lt;&gt;"",_xlfn.ISOWEEKNUM(Tabla16[[#This Row],[Fecha de Pago]]),"")</f>
        <v>6</v>
      </c>
      <c r="G1923" s="628">
        <v>736</v>
      </c>
      <c r="H1923" s="211" t="str">
        <f>IF(Tabla16[[#This Row],[Código empleado]]&lt;&gt;"",_xlfn.XLOOKUP(Tabla16[[#This Row],[Código empleado]],tEmpleado[CODIGO EMPLEADO],tEmpleado[NOMBRE EMPLEADO],"no existe"),"")</f>
        <v>Jhonatan Medina</v>
      </c>
      <c r="I1923" s="666">
        <v>2024</v>
      </c>
      <c r="J1923" s="667">
        <v>6</v>
      </c>
      <c r="K1923" s="178" cm="1">
        <f t="array" ref="K1923">SUMIFS(cGanado,cCodigoContratista,Tabla16[[#This Row],[Código empleado]],cSemana,Tabla16[[#This Row],[Primera semana a pagar]],cAño,Tabla16[[#This Row],[Año de semana de pago]])</f>
        <v>40000</v>
      </c>
      <c r="L1923" s="669"/>
      <c r="M1923" s="179" cm="1">
        <f t="array" ref="M1923">SUMIFS(cGanado,cCodigoContratista,Tabla16[[#This Row],[Código empleado]],cSemana,Tabla16[[#This Row],[Segunda Semana a pagar]],cAño,Tabla16[[#This Row],[Año de semana de pago]])</f>
        <v>0</v>
      </c>
      <c r="N1923" s="578">
        <f>Tabla16[[#This Row],[Segunda quincena]]+Tabla16[[#This Row],[Primera quincena]]</f>
        <v>40000</v>
      </c>
      <c r="O1923" s="579"/>
      <c r="P1923" s="580"/>
      <c r="Q1923" s="580"/>
      <c r="R1923" s="580"/>
      <c r="S1923" s="580"/>
      <c r="T1923" s="580"/>
      <c r="U1923" s="580"/>
      <c r="V1923" s="581"/>
      <c r="W19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23" s="1176"/>
      <c r="Y1923" s="1178"/>
      <c r="Z1923" s="1178"/>
      <c r="AA1923" s="187"/>
      <c r="AB1923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923" s="603">
        <v>40000</v>
      </c>
      <c r="AD1923" s="585">
        <f>Tabla16[[#This Row],[Valor a pagar]]-Tabla16[[#This Row],[Efectivo]]</f>
        <v>0</v>
      </c>
      <c r="AE1923" s="586">
        <f>Tabla16[[#This Row],[Descuento Calzado/Herramientas]]+Tabla16[[#This Row],[Descuento fruta]]+Tabla16[[#This Row],[A Descontar]]+Tabla16[[#This Row],[Valor a pagar]]-Tabla16[[#This Row],[Préstamo o Anticipo]]</f>
        <v>40000</v>
      </c>
      <c r="AF1923" s="587" t="str">
        <f>IF(Tabla16[[#This Row],[Consignación]]&gt;0,_xlfn.XLOOKUP(G1923,tEmpleado[CODIGO EMPLEADO],tEmpleado[Nº DE CUENTA BANCARIA]," no existe"),"")</f>
        <v/>
      </c>
      <c r="AG1923" s="588" t="str">
        <f>IF(Tabla16[[#This Row],[Numero de Cuenta]]&lt;&gt;"",_xlfn.XLOOKUP(G1923,tEmpleado[CODIGO EMPLEADO],tEmpleado[BANCO]," no existe"),"")</f>
        <v/>
      </c>
      <c r="AH1923" s="589" t="str">
        <f>IF(Tabla16[[#This Row],[Consignación]]&gt;0,_xlfn.XLOOKUP(G1923,tEmpleado[CODIGO EMPLEADO],tEmpleado[TIPO DE CUENTA]," no existe"),"")</f>
        <v/>
      </c>
      <c r="AI1923" s="590"/>
      <c r="AJ1923" s="591"/>
      <c r="AK1923" s="592">
        <v>5995</v>
      </c>
      <c r="AL1923" s="593">
        <f>_xlfn.XLOOKUP(Tabla16[[#This Row],[Código empleado]],tEmpleado[CODIGO EMPLEADO],tEmpleado[GRUPO DE PAGO]," NO EXISTE ")</f>
        <v>20</v>
      </c>
    </row>
    <row r="1924" spans="3:38" ht="15" customHeight="1" x14ac:dyDescent="0.25">
      <c r="C1924" s="842">
        <v>45327</v>
      </c>
      <c r="D1924" s="176">
        <f>IF(C1924&gt;0,YEAR(Tabla16[[#This Row],[Fecha de Pago]]),"")</f>
        <v>2024</v>
      </c>
      <c r="E1924" s="176">
        <f>IF(C1924&gt;0,MONTH(Tabla16[[#This Row],[Fecha de Pago]]),"")</f>
        <v>2</v>
      </c>
      <c r="F1924" s="627">
        <f>IF(Tabla16[[#This Row],[Fecha de Pago]]&lt;&gt;"",_xlfn.ISOWEEKNUM(Tabla16[[#This Row],[Fecha de Pago]]),"")</f>
        <v>6</v>
      </c>
      <c r="G1924" s="628">
        <v>969</v>
      </c>
      <c r="H1924" s="211" t="str">
        <f>IF(Tabla16[[#This Row],[Código empleado]]&lt;&gt;"",_xlfn.XLOOKUP(Tabla16[[#This Row],[Código empleado]],tEmpleado[CODIGO EMPLEADO],tEmpleado[NOMBRE EMPLEADO],"no existe"),"")</f>
        <v>Tomas Diaz</v>
      </c>
      <c r="I1924" s="666">
        <v>2024</v>
      </c>
      <c r="J1924" s="667">
        <v>6</v>
      </c>
      <c r="K1924" s="178" cm="1">
        <f t="array" ref="K1924">SUMIFS(cGanado,cCodigoContratista,Tabla16[[#This Row],[Código empleado]],cSemana,Tabla16[[#This Row],[Primera semana a pagar]],cAño,Tabla16[[#This Row],[Año de semana de pago]])</f>
        <v>40000</v>
      </c>
      <c r="L1924" s="669"/>
      <c r="M1924" s="179" cm="1">
        <f t="array" ref="M1924">SUMIFS(cGanado,cCodigoContratista,Tabla16[[#This Row],[Código empleado]],cSemana,Tabla16[[#This Row],[Segunda Semana a pagar]],cAño,Tabla16[[#This Row],[Año de semana de pago]])</f>
        <v>0</v>
      </c>
      <c r="N1924" s="578">
        <f>Tabla16[[#This Row],[Segunda quincena]]+Tabla16[[#This Row],[Primera quincena]]</f>
        <v>40000</v>
      </c>
      <c r="O1924" s="579"/>
      <c r="P1924" s="580"/>
      <c r="Q1924" s="580"/>
      <c r="R1924" s="580"/>
      <c r="S1924" s="580"/>
      <c r="T1924" s="580"/>
      <c r="U1924" s="580"/>
      <c r="V1924" s="581"/>
      <c r="W19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24" s="1176"/>
      <c r="Y1924" s="1179"/>
      <c r="Z1924" s="1179"/>
      <c r="AA1924" s="187"/>
      <c r="AB1924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924" s="630">
        <v>40000</v>
      </c>
      <c r="AD1924" s="585">
        <f>Tabla16[[#This Row],[Valor a pagar]]-Tabla16[[#This Row],[Efectivo]]</f>
        <v>0</v>
      </c>
      <c r="AE1924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924" s="587" t="str">
        <f>IF(Tabla16[[#This Row],[Consignación]]&gt;0,_xlfn.XLOOKUP(G1924,tEmpleado[CODIGO EMPLEADO],tEmpleado[Nº DE CUENTA BANCARIA]," no existe"),"")</f>
        <v/>
      </c>
      <c r="AG1924" s="588" t="str">
        <f>IF(Tabla16[[#This Row],[Numero de Cuenta]]&lt;&gt;"",_xlfn.XLOOKUP(G1924,tEmpleado[CODIGO EMPLEADO],tEmpleado[BANCO]," no existe"),"")</f>
        <v/>
      </c>
      <c r="AH1924" s="589" t="str">
        <f>IF(Tabla16[[#This Row],[Consignación]]&gt;0,_xlfn.XLOOKUP(G1924,tEmpleado[CODIGO EMPLEADO],tEmpleado[TIPO DE CUENTA]," no existe"),"")</f>
        <v/>
      </c>
      <c r="AI1924" s="590"/>
      <c r="AJ1924" s="591"/>
      <c r="AK1924" s="592">
        <v>5993</v>
      </c>
      <c r="AL1924" s="593">
        <f>_xlfn.XLOOKUP(Tabla16[[#This Row],[Código empleado]],tEmpleado[CODIGO EMPLEADO],tEmpleado[GRUPO DE PAGO]," NO EXISTE ")</f>
        <v>40</v>
      </c>
    </row>
    <row r="1925" spans="3:38" ht="15" customHeight="1" x14ac:dyDescent="0.25">
      <c r="C1925" s="842">
        <v>45327</v>
      </c>
      <c r="D1925" s="176">
        <f>IF(C1925&gt;0,YEAR(Tabla16[[#This Row],[Fecha de Pago]]),"")</f>
        <v>2024</v>
      </c>
      <c r="E1925" s="176">
        <f>IF(C1925&gt;0,MONTH(Tabla16[[#This Row],[Fecha de Pago]]),"")</f>
        <v>2</v>
      </c>
      <c r="F1925" s="627">
        <f>IF(Tabla16[[#This Row],[Fecha de Pago]]&lt;&gt;"",_xlfn.ISOWEEKNUM(Tabla16[[#This Row],[Fecha de Pago]]),"")</f>
        <v>6</v>
      </c>
      <c r="G1925" s="628">
        <v>929</v>
      </c>
      <c r="H1925" s="211" t="str">
        <f>IF(Tabla16[[#This Row],[Código empleado]]&lt;&gt;"",_xlfn.XLOOKUP(Tabla16[[#This Row],[Código empleado]],tEmpleado[CODIGO EMPLEADO],tEmpleado[NOMBRE EMPLEADO],"no existe"),"")</f>
        <v>Luis David Jimenez</v>
      </c>
      <c r="I1925" s="666">
        <v>2024</v>
      </c>
      <c r="J1925" s="667">
        <v>6</v>
      </c>
      <c r="K1925" s="178" cm="1">
        <f t="array" ref="K1925">SUMIFS(cGanado,cCodigoContratista,Tabla16[[#This Row],[Código empleado]],cSemana,Tabla16[[#This Row],[Primera semana a pagar]],cAño,Tabla16[[#This Row],[Año de semana de pago]])</f>
        <v>0</v>
      </c>
      <c r="L1925" s="669"/>
      <c r="M1925" s="179" cm="1">
        <f t="array" ref="M1925">SUMIFS(cGanado,cCodigoContratista,Tabla16[[#This Row],[Código empleado]],cSemana,Tabla16[[#This Row],[Segunda Semana a pagar]],cAño,Tabla16[[#This Row],[Año de semana de pago]])</f>
        <v>0</v>
      </c>
      <c r="N1925" s="578">
        <f>Tabla16[[#This Row],[Segunda quincena]]+Tabla16[[#This Row],[Primera quincena]]</f>
        <v>0</v>
      </c>
      <c r="O1925" s="579"/>
      <c r="P1925" s="580"/>
      <c r="Q1925" s="580"/>
      <c r="R1925" s="580"/>
      <c r="S1925" s="580"/>
      <c r="T1925" s="580"/>
      <c r="U1925" s="580"/>
      <c r="V1925" s="581"/>
      <c r="W19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25" s="1176"/>
      <c r="Y1925" s="1179"/>
      <c r="Z1925" s="1179"/>
      <c r="AA1925" s="187"/>
      <c r="AB1925" s="584">
        <f>Tabla16[[#This Row],[VALOR GANADO]]+Tabla16[[#This Row],[Préstamo o Anticipo]]-Tabla16[[#This Row],[Descuento Calzado/Herramientas]]-Tabla16[[#This Row],[Descuento fruta]]-Tabla16[[#This Row],[A Descontar]]</f>
        <v>0</v>
      </c>
      <c r="AC1925" s="630">
        <v>40000</v>
      </c>
      <c r="AD1925" s="585">
        <f>Tabla16[[#This Row],[Valor a pagar]]-Tabla16[[#This Row],[Efectivo]]</f>
        <v>-40000</v>
      </c>
      <c r="AE1925" s="595">
        <f>Tabla16[[#This Row],[Descuento Calzado/Herramientas]]+Tabla16[[#This Row],[Descuento fruta]]+Tabla16[[#This Row],[A Descontar]]+Tabla16[[#This Row],[Valor a pagar]]-Tabla16[[#This Row],[Préstamo o Anticipo]]</f>
        <v>0</v>
      </c>
      <c r="AF1925" s="587" t="str">
        <f>IF(Tabla16[[#This Row],[Consignación]]&gt;0,_xlfn.XLOOKUP(G1925,tEmpleado[CODIGO EMPLEADO],tEmpleado[Nº DE CUENTA BANCARIA]," no existe"),"")</f>
        <v/>
      </c>
      <c r="AG1925" s="588" t="str">
        <f>IF(Tabla16[[#This Row],[Numero de Cuenta]]&lt;&gt;"",_xlfn.XLOOKUP(G1925,tEmpleado[CODIGO EMPLEADO],tEmpleado[BANCO]," no existe"),"")</f>
        <v/>
      </c>
      <c r="AH1925" s="589" t="str">
        <f>IF(Tabla16[[#This Row],[Consignación]]&gt;0,_xlfn.XLOOKUP(G1925,tEmpleado[CODIGO EMPLEADO],tEmpleado[TIPO DE CUENTA]," no existe"),"")</f>
        <v/>
      </c>
      <c r="AI1925" s="590"/>
      <c r="AJ1925" s="591"/>
      <c r="AK1925" s="592">
        <v>5992</v>
      </c>
      <c r="AL1925" s="593">
        <f>_xlfn.XLOOKUP(Tabla16[[#This Row],[Código empleado]],tEmpleado[CODIGO EMPLEADO],tEmpleado[GRUPO DE PAGO]," NO EXISTE ")</f>
        <v>40</v>
      </c>
    </row>
    <row r="1926" spans="3:38" ht="15" customHeight="1" x14ac:dyDescent="0.25">
      <c r="C1926" s="842">
        <v>45327</v>
      </c>
      <c r="D1926" s="176">
        <f>IF(C1926&gt;0,YEAR(Tabla16[[#This Row],[Fecha de Pago]]),"")</f>
        <v>2024</v>
      </c>
      <c r="E1926" s="176">
        <f>IF(C1926&gt;0,MONTH(Tabla16[[#This Row],[Fecha de Pago]]),"")</f>
        <v>2</v>
      </c>
      <c r="F1926" s="627">
        <f>IF(Tabla16[[#This Row],[Fecha de Pago]]&lt;&gt;"",_xlfn.ISOWEEKNUM(Tabla16[[#This Row],[Fecha de Pago]]),"")</f>
        <v>6</v>
      </c>
      <c r="G1926" s="628">
        <v>731</v>
      </c>
      <c r="H1926" s="211" t="str">
        <f>IF(Tabla16[[#This Row],[Código empleado]]&lt;&gt;"",_xlfn.XLOOKUP(Tabla16[[#This Row],[Código empleado]],tEmpleado[CODIGO EMPLEADO],tEmpleado[NOMBRE EMPLEADO],"no existe"),"")</f>
        <v>Nayicvis  Medina Julio</v>
      </c>
      <c r="I1926" s="666">
        <v>2024</v>
      </c>
      <c r="J1926" s="667">
        <v>6</v>
      </c>
      <c r="K1926" s="178" cm="1">
        <f t="array" ref="K1926">SUMIFS(cGanado,cCodigoContratista,Tabla16[[#This Row],[Código empleado]],cSemana,Tabla16[[#This Row],[Primera semana a pagar]],cAño,Tabla16[[#This Row],[Año de semana de pago]])</f>
        <v>40000</v>
      </c>
      <c r="L1926" s="669"/>
      <c r="M1926" s="179" cm="1">
        <f t="array" ref="M1926">SUMIFS(cGanado,cCodigoContratista,Tabla16[[#This Row],[Código empleado]],cSemana,Tabla16[[#This Row],[Segunda Semana a pagar]],cAño,Tabla16[[#This Row],[Año de semana de pago]])</f>
        <v>0</v>
      </c>
      <c r="N1926" s="578">
        <f>Tabla16[[#This Row],[Segunda quincena]]+Tabla16[[#This Row],[Primera quincena]]</f>
        <v>40000</v>
      </c>
      <c r="O1926" s="579"/>
      <c r="P1926" s="580"/>
      <c r="Q1926" s="580"/>
      <c r="R1926" s="580"/>
      <c r="S1926" s="580"/>
      <c r="T1926" s="580"/>
      <c r="U1926" s="580"/>
      <c r="V1926" s="581"/>
      <c r="W19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26" s="1176"/>
      <c r="Y1926" s="1179"/>
      <c r="Z1926" s="1179"/>
      <c r="AA1926" s="187"/>
      <c r="AB1926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926" s="630">
        <v>40000</v>
      </c>
      <c r="AD1926" s="585">
        <f>Tabla16[[#This Row],[Valor a pagar]]-Tabla16[[#This Row],[Efectivo]]</f>
        <v>0</v>
      </c>
      <c r="AE1926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926" s="587" t="str">
        <f>IF(Tabla16[[#This Row],[Consignación]]&gt;0,_xlfn.XLOOKUP(G1926,tEmpleado[CODIGO EMPLEADO],tEmpleado[Nº DE CUENTA BANCARIA]," no existe"),"")</f>
        <v/>
      </c>
      <c r="AG1926" s="588" t="str">
        <f>IF(Tabla16[[#This Row],[Numero de Cuenta]]&lt;&gt;"",_xlfn.XLOOKUP(G1926,tEmpleado[CODIGO EMPLEADO],tEmpleado[BANCO]," no existe"),"")</f>
        <v/>
      </c>
      <c r="AH1926" s="589" t="str">
        <f>IF(Tabla16[[#This Row],[Consignación]]&gt;0,_xlfn.XLOOKUP(G1926,tEmpleado[CODIGO EMPLEADO],tEmpleado[TIPO DE CUENTA]," no existe"),"")</f>
        <v/>
      </c>
      <c r="AI1926" s="590"/>
      <c r="AJ1926" s="591"/>
      <c r="AK1926" s="592">
        <v>5988</v>
      </c>
      <c r="AL1926" s="593">
        <f>_xlfn.XLOOKUP(Tabla16[[#This Row],[Código empleado]],tEmpleado[CODIGO EMPLEADO],tEmpleado[GRUPO DE PAGO]," NO EXISTE ")</f>
        <v>40</v>
      </c>
    </row>
    <row r="1927" spans="3:38" ht="15" customHeight="1" x14ac:dyDescent="0.25">
      <c r="C1927" s="842">
        <v>45327</v>
      </c>
      <c r="D1927" s="176">
        <f>IF(C1927&gt;0,YEAR(Tabla16[[#This Row],[Fecha de Pago]]),"")</f>
        <v>2024</v>
      </c>
      <c r="E1927" s="176">
        <f>IF(C1927&gt;0,MONTH(Tabla16[[#This Row],[Fecha de Pago]]),"")</f>
        <v>2</v>
      </c>
      <c r="F1927" s="627">
        <f>IF(Tabla16[[#This Row],[Fecha de Pago]]&lt;&gt;"",_xlfn.ISOWEEKNUM(Tabla16[[#This Row],[Fecha de Pago]]),"")</f>
        <v>6</v>
      </c>
      <c r="G1927" s="628">
        <v>42</v>
      </c>
      <c r="H1927" s="211" t="str">
        <f>IF(Tabla16[[#This Row],[Código empleado]]&lt;&gt;"",_xlfn.XLOOKUP(Tabla16[[#This Row],[Código empleado]],tEmpleado[CODIGO EMPLEADO],tEmpleado[NOMBRE EMPLEADO],"no existe"),"")</f>
        <v>Edith  Maria Morelos Poo</v>
      </c>
      <c r="I1927" s="666">
        <v>2024</v>
      </c>
      <c r="J1927" s="667">
        <v>6</v>
      </c>
      <c r="K1927" s="178" cm="1">
        <f t="array" ref="K1927">SUMIFS(cGanado,cCodigoContratista,Tabla16[[#This Row],[Código empleado]],cSemana,Tabla16[[#This Row],[Primera semana a pagar]],cAño,Tabla16[[#This Row],[Año de semana de pago]])</f>
        <v>40000</v>
      </c>
      <c r="L1927" s="669"/>
      <c r="M1927" s="179" cm="1">
        <f t="array" ref="M1927">SUMIFS(cGanado,cCodigoContratista,Tabla16[[#This Row],[Código empleado]],cSemana,Tabla16[[#This Row],[Segunda Semana a pagar]],cAño,Tabla16[[#This Row],[Año de semana de pago]])</f>
        <v>0</v>
      </c>
      <c r="N1927" s="578">
        <f>Tabla16[[#This Row],[Segunda quincena]]+Tabla16[[#This Row],[Primera quincena]]</f>
        <v>40000</v>
      </c>
      <c r="O1927" s="579"/>
      <c r="P1927" s="580"/>
      <c r="Q1927" s="580"/>
      <c r="R1927" s="580"/>
      <c r="S1927" s="580"/>
      <c r="T1927" s="580"/>
      <c r="U1927" s="580"/>
      <c r="V1927" s="581"/>
      <c r="W19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27" s="1176"/>
      <c r="Y1927" s="1179"/>
      <c r="Z1927" s="1179"/>
      <c r="AA1927" s="187"/>
      <c r="AB1927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927" s="630">
        <v>40000</v>
      </c>
      <c r="AD1927" s="585">
        <f>Tabla16[[#This Row],[Valor a pagar]]-Tabla16[[#This Row],[Efectivo]]</f>
        <v>0</v>
      </c>
      <c r="AE1927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927" s="587" t="str">
        <f>IF(Tabla16[[#This Row],[Consignación]]&gt;0,_xlfn.XLOOKUP(G1927,tEmpleado[CODIGO EMPLEADO],tEmpleado[Nº DE CUENTA BANCARIA]," no existe"),"")</f>
        <v/>
      </c>
      <c r="AG1927" s="588" t="str">
        <f>IF(Tabla16[[#This Row],[Numero de Cuenta]]&lt;&gt;"",_xlfn.XLOOKUP(G1927,tEmpleado[CODIGO EMPLEADO],tEmpleado[BANCO]," no existe"),"")</f>
        <v/>
      </c>
      <c r="AH1927" s="589" t="str">
        <f>IF(Tabla16[[#This Row],[Consignación]]&gt;0,_xlfn.XLOOKUP(G1927,tEmpleado[CODIGO EMPLEADO],tEmpleado[TIPO DE CUENTA]," no existe"),"")</f>
        <v/>
      </c>
      <c r="AI1927" s="590"/>
      <c r="AJ1927" s="591"/>
      <c r="AK1927" s="592">
        <v>5985</v>
      </c>
      <c r="AL1927" s="593">
        <f>_xlfn.XLOOKUP(Tabla16[[#This Row],[Código empleado]],tEmpleado[CODIGO EMPLEADO],tEmpleado[GRUPO DE PAGO]," NO EXISTE ")</f>
        <v>40</v>
      </c>
    </row>
    <row r="1928" spans="3:38" ht="15" customHeight="1" x14ac:dyDescent="0.25">
      <c r="C1928" s="842">
        <v>45327</v>
      </c>
      <c r="D1928" s="176">
        <f>IF(C1928&gt;0,YEAR(Tabla16[[#This Row],[Fecha de Pago]]),"")</f>
        <v>2024</v>
      </c>
      <c r="E1928" s="176">
        <f>IF(C1928&gt;0,MONTH(Tabla16[[#This Row],[Fecha de Pago]]),"")</f>
        <v>2</v>
      </c>
      <c r="F1928" s="627">
        <f>IF(Tabla16[[#This Row],[Fecha de Pago]]&lt;&gt;"",_xlfn.ISOWEEKNUM(Tabla16[[#This Row],[Fecha de Pago]]),"")</f>
        <v>6</v>
      </c>
      <c r="G1928" s="628">
        <v>862</v>
      </c>
      <c r="H1928" s="211" t="str">
        <f>IF(Tabla16[[#This Row],[Código empleado]]&lt;&gt;"",_xlfn.XLOOKUP(Tabla16[[#This Row],[Código empleado]],tEmpleado[CODIGO EMPLEADO],tEmpleado[NOMBRE EMPLEADO],"no existe"),"")</f>
        <v>Kelly  Joana Campillo</v>
      </c>
      <c r="I1928" s="666">
        <v>2024</v>
      </c>
      <c r="J1928" s="667">
        <v>6</v>
      </c>
      <c r="K1928" s="178" cm="1">
        <f t="array" ref="K1928">SUMIFS(cGanado,cCodigoContratista,Tabla16[[#This Row],[Código empleado]],cSemana,Tabla16[[#This Row],[Primera semana a pagar]],cAño,Tabla16[[#This Row],[Año de semana de pago]])</f>
        <v>40000</v>
      </c>
      <c r="L1928" s="669"/>
      <c r="M1928" s="179" cm="1">
        <f t="array" ref="M1928">SUMIFS(cGanado,cCodigoContratista,Tabla16[[#This Row],[Código empleado]],cSemana,Tabla16[[#This Row],[Segunda Semana a pagar]],cAño,Tabla16[[#This Row],[Año de semana de pago]])</f>
        <v>0</v>
      </c>
      <c r="N1928" s="578">
        <f>Tabla16[[#This Row],[Segunda quincena]]+Tabla16[[#This Row],[Primera quincena]]</f>
        <v>40000</v>
      </c>
      <c r="O1928" s="579"/>
      <c r="P1928" s="580"/>
      <c r="Q1928" s="580"/>
      <c r="R1928" s="580"/>
      <c r="S1928" s="580"/>
      <c r="T1928" s="580"/>
      <c r="U1928" s="580"/>
      <c r="V1928" s="581"/>
      <c r="W19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28" s="1176"/>
      <c r="Y1928" s="1179"/>
      <c r="Z1928" s="1179"/>
      <c r="AA1928" s="187"/>
      <c r="AB1928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928" s="630">
        <v>40000</v>
      </c>
      <c r="AD1928" s="585">
        <f>Tabla16[[#This Row],[Valor a pagar]]-Tabla16[[#This Row],[Efectivo]]</f>
        <v>0</v>
      </c>
      <c r="AE1928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928" s="587" t="str">
        <f>IF(Tabla16[[#This Row],[Consignación]]&gt;0,_xlfn.XLOOKUP(G1928,tEmpleado[CODIGO EMPLEADO],tEmpleado[Nº DE CUENTA BANCARIA]," no existe"),"")</f>
        <v/>
      </c>
      <c r="AG1928" s="588" t="str">
        <f>IF(Tabla16[[#This Row],[Numero de Cuenta]]&lt;&gt;"",_xlfn.XLOOKUP(G1928,tEmpleado[CODIGO EMPLEADO],tEmpleado[BANCO]," no existe"),"")</f>
        <v/>
      </c>
      <c r="AH1928" s="589" t="str">
        <f>IF(Tabla16[[#This Row],[Consignación]]&gt;0,_xlfn.XLOOKUP(G1928,tEmpleado[CODIGO EMPLEADO],tEmpleado[TIPO DE CUENTA]," no existe"),"")</f>
        <v/>
      </c>
      <c r="AI1928" s="590"/>
      <c r="AJ1928" s="591"/>
      <c r="AK1928" s="592">
        <v>5986</v>
      </c>
      <c r="AL1928" s="593">
        <f>_xlfn.XLOOKUP(Tabla16[[#This Row],[Código empleado]],tEmpleado[CODIGO EMPLEADO],tEmpleado[GRUPO DE PAGO]," NO EXISTE ")</f>
        <v>40</v>
      </c>
    </row>
    <row r="1929" spans="3:38" ht="15" customHeight="1" x14ac:dyDescent="0.25">
      <c r="C1929" s="842">
        <v>45327</v>
      </c>
      <c r="D1929" s="176">
        <f>IF(C1929&gt;0,YEAR(Tabla16[[#This Row],[Fecha de Pago]]),"")</f>
        <v>2024</v>
      </c>
      <c r="E1929" s="176">
        <f>IF(C1929&gt;0,MONTH(Tabla16[[#This Row],[Fecha de Pago]]),"")</f>
        <v>2</v>
      </c>
      <c r="F1929" s="627">
        <f>IF(Tabla16[[#This Row],[Fecha de Pago]]&lt;&gt;"",_xlfn.ISOWEEKNUM(Tabla16[[#This Row],[Fecha de Pago]]),"")</f>
        <v>6</v>
      </c>
      <c r="G1929" s="628">
        <v>904</v>
      </c>
      <c r="H1929" s="211" t="str">
        <f>IF(Tabla16[[#This Row],[Código empleado]]&lt;&gt;"",_xlfn.XLOOKUP(Tabla16[[#This Row],[Código empleado]],tEmpleado[CODIGO EMPLEADO],tEmpleado[NOMBRE EMPLEADO],"no existe"),"")</f>
        <v>Lorenzo Montalbo Castro</v>
      </c>
      <c r="I1929" s="666">
        <v>2024</v>
      </c>
      <c r="J1929" s="667"/>
      <c r="K1929" s="178" cm="1">
        <f t="array" ref="K1929">SUMIFS(cGanado,cCodigoContratista,Tabla16[[#This Row],[Código empleado]],cSemana,Tabla16[[#This Row],[Primera semana a pagar]],cAño,Tabla16[[#This Row],[Año de semana de pago]])</f>
        <v>0</v>
      </c>
      <c r="L1929" s="669"/>
      <c r="M1929" s="179" cm="1">
        <f t="array" ref="M1929">SUMIFS(cGanado,cCodigoContratista,Tabla16[[#This Row],[Código empleado]],cSemana,Tabla16[[#This Row],[Segunda Semana a pagar]],cAño,Tabla16[[#This Row],[Año de semana de pago]])</f>
        <v>0</v>
      </c>
      <c r="N1929" s="578">
        <f>Tabla16[[#This Row],[Segunda quincena]]+Tabla16[[#This Row],[Primera quincena]]</f>
        <v>0</v>
      </c>
      <c r="O1929" s="579"/>
      <c r="P1929" s="580"/>
      <c r="Q1929" s="580"/>
      <c r="R1929" s="580"/>
      <c r="S1929" s="580"/>
      <c r="T1929" s="580"/>
      <c r="U1929" s="580"/>
      <c r="V1929" s="581"/>
      <c r="W19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29" s="1176">
        <v>20000</v>
      </c>
      <c r="Y1929" s="1179"/>
      <c r="Z1929" s="1179"/>
      <c r="AA1929" s="187"/>
      <c r="AB1929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1929" s="630"/>
      <c r="AD1929" s="585">
        <f>Tabla16[[#This Row],[Valor a pagar]]-Tabla16[[#This Row],[Efectivo]]</f>
        <v>20000</v>
      </c>
      <c r="AE1929" s="595">
        <f>Tabla16[[#This Row],[Descuento Calzado/Herramientas]]+Tabla16[[#This Row],[Descuento fruta]]+Tabla16[[#This Row],[A Descontar]]+Tabla16[[#This Row],[Valor a pagar]]-Tabla16[[#This Row],[Préstamo o Anticipo]]</f>
        <v>0</v>
      </c>
      <c r="AF1929" s="587"/>
      <c r="AG1929" s="588"/>
      <c r="AH1929" s="589"/>
      <c r="AI1929" s="590"/>
      <c r="AJ1929" s="591"/>
      <c r="AK1929" s="592"/>
      <c r="AL1929" s="593">
        <f>_xlfn.XLOOKUP(Tabla16[[#This Row],[Código empleado]],tEmpleado[CODIGO EMPLEADO],tEmpleado[GRUPO DE PAGO]," NO EXISTE ")</f>
        <v>20</v>
      </c>
    </row>
    <row r="1930" spans="3:38" ht="15" customHeight="1" x14ac:dyDescent="0.25">
      <c r="C1930" s="842">
        <v>45327</v>
      </c>
      <c r="D1930" s="176">
        <f>IF(C1930&gt;0,YEAR(Tabla16[[#This Row],[Fecha de Pago]]),"")</f>
        <v>2024</v>
      </c>
      <c r="E1930" s="176">
        <f>IF(C1930&gt;0,MONTH(Tabla16[[#This Row],[Fecha de Pago]]),"")</f>
        <v>2</v>
      </c>
      <c r="F1930" s="627">
        <f>IF(Tabla16[[#This Row],[Fecha de Pago]]&lt;&gt;"",_xlfn.ISOWEEKNUM(Tabla16[[#This Row],[Fecha de Pago]]),"")</f>
        <v>6</v>
      </c>
      <c r="G1930" s="628">
        <v>972</v>
      </c>
      <c r="H1930" s="211" t="str">
        <f>IF(Tabla16[[#This Row],[Código empleado]]&lt;&gt;"",_xlfn.XLOOKUP(Tabla16[[#This Row],[Código empleado]],tEmpleado[CODIGO EMPLEADO],tEmpleado[NOMBRE EMPLEADO],"no existe"),"")</f>
        <v>Luis Fernando Guzman</v>
      </c>
      <c r="I1930" s="666">
        <v>2024</v>
      </c>
      <c r="J1930" s="667"/>
      <c r="K1930" s="178" cm="1">
        <f t="array" ref="K1930">SUMIFS(cGanado,cCodigoContratista,Tabla16[[#This Row],[Código empleado]],cSemana,Tabla16[[#This Row],[Primera semana a pagar]],cAño,Tabla16[[#This Row],[Año de semana de pago]])</f>
        <v>0</v>
      </c>
      <c r="L1930" s="669"/>
      <c r="M1930" s="179" cm="1">
        <f t="array" ref="M1930">SUMIFS(cGanado,cCodigoContratista,Tabla16[[#This Row],[Código empleado]],cSemana,Tabla16[[#This Row],[Segunda Semana a pagar]],cAño,Tabla16[[#This Row],[Año de semana de pago]])</f>
        <v>0</v>
      </c>
      <c r="N1930" s="578">
        <f>Tabla16[[#This Row],[Segunda quincena]]+Tabla16[[#This Row],[Primera quincena]]</f>
        <v>0</v>
      </c>
      <c r="O1930" s="579"/>
      <c r="P1930" s="580"/>
      <c r="Q1930" s="580"/>
      <c r="R1930" s="580"/>
      <c r="S1930" s="580"/>
      <c r="T1930" s="580"/>
      <c r="U1930" s="580"/>
      <c r="V1930" s="581"/>
      <c r="W19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30" s="1180">
        <v>50000</v>
      </c>
      <c r="Y1930" s="1179"/>
      <c r="Z1930" s="1179"/>
      <c r="AA1930" s="583"/>
      <c r="AB1930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930" s="630">
        <v>50000</v>
      </c>
      <c r="AD1930" s="585">
        <f>Tabla16[[#This Row],[Valor a pagar]]-Tabla16[[#This Row],[Efectivo]]</f>
        <v>0</v>
      </c>
      <c r="AE1930" s="595">
        <f>Tabla16[[#This Row],[Descuento Calzado/Herramientas]]+Tabla16[[#This Row],[Descuento fruta]]+Tabla16[[#This Row],[A Descontar]]+Tabla16[[#This Row],[Valor a pagar]]-Tabla16[[#This Row],[Préstamo o Anticipo]]</f>
        <v>0</v>
      </c>
      <c r="AF1930" s="587" t="str">
        <f>IF(Tabla16[[#This Row],[Consignación]]&gt;0,_xlfn.XLOOKUP(G1930,tEmpleado[CODIGO EMPLEADO],tEmpleado[Nº DE CUENTA BANCARIA]," no existe"),"")</f>
        <v/>
      </c>
      <c r="AG1930" s="588" t="str">
        <f>IF(Tabla16[[#This Row],[Numero de Cuenta]]&lt;&gt;"",_xlfn.XLOOKUP(G1930,tEmpleado[CODIGO EMPLEADO],tEmpleado[BANCO]," no existe"),"")</f>
        <v/>
      </c>
      <c r="AH1930" s="589" t="str">
        <f>IF(Tabla16[[#This Row],[Consignación]]&gt;0,_xlfn.XLOOKUP(G1930,tEmpleado[CODIGO EMPLEADO],tEmpleado[TIPO DE CUENTA]," no existe"),"")</f>
        <v/>
      </c>
      <c r="AI1930" s="590"/>
      <c r="AJ1930" s="591"/>
      <c r="AK1930" s="592">
        <v>5428</v>
      </c>
      <c r="AL1930" s="593">
        <f>_xlfn.XLOOKUP(Tabla16[[#This Row],[Código empleado]],tEmpleado[CODIGO EMPLEADO],tEmpleado[GRUPO DE PAGO]," NO EXISTE ")</f>
        <v>40</v>
      </c>
    </row>
    <row r="1931" spans="3:38" ht="15" customHeight="1" x14ac:dyDescent="0.25">
      <c r="C1931" s="541">
        <v>45330</v>
      </c>
      <c r="D1931" s="176">
        <f>IF(C1931&gt;0,YEAR(Tabla16[[#This Row],[Fecha de Pago]]),"")</f>
        <v>2024</v>
      </c>
      <c r="E1931" s="176">
        <f>IF(C1931&gt;0,MONTH(Tabla16[[#This Row],[Fecha de Pago]]),"")</f>
        <v>2</v>
      </c>
      <c r="F1931" s="627">
        <f>IF(Tabla16[[#This Row],[Fecha de Pago]]&lt;&gt;"",_xlfn.ISOWEEKNUM(Tabla16[[#This Row],[Fecha de Pago]]),"")</f>
        <v>6</v>
      </c>
      <c r="G1931" s="628">
        <v>718</v>
      </c>
      <c r="H1931" s="211" t="str">
        <f>IF(Tabla16[[#This Row],[Código empleado]]&lt;&gt;"",_xlfn.XLOOKUP(Tabla16[[#This Row],[Código empleado]],tEmpleado[CODIGO EMPLEADO],tEmpleado[NOMBRE EMPLEADO],"no existe"),"")</f>
        <v>Eduar David  Medina Julio</v>
      </c>
      <c r="I1931" s="666">
        <v>2024</v>
      </c>
      <c r="J1931" s="667"/>
      <c r="K1931" s="178" cm="1">
        <f t="array" ref="K1931">SUMIFS(cGanado,cCodigoContratista,Tabla16[[#This Row],[Código empleado]],cSemana,Tabla16[[#This Row],[Primera semana a pagar]],cAño,Tabla16[[#This Row],[Año de semana de pago]])</f>
        <v>0</v>
      </c>
      <c r="L1931" s="669"/>
      <c r="M1931" s="179" cm="1">
        <f t="array" ref="M1931">SUMIFS(cGanado,cCodigoContratista,Tabla16[[#This Row],[Código empleado]],cSemana,Tabla16[[#This Row],[Segunda Semana a pagar]],cAño,Tabla16[[#This Row],[Año de semana de pago]])</f>
        <v>0</v>
      </c>
      <c r="N1931" s="578">
        <f>Tabla16[[#This Row],[Segunda quincena]]+Tabla16[[#This Row],[Primera quincena]]</f>
        <v>0</v>
      </c>
      <c r="O1931" s="579"/>
      <c r="P1931" s="580"/>
      <c r="Q1931" s="580"/>
      <c r="R1931" s="580"/>
      <c r="S1931" s="580"/>
      <c r="T1931" s="580"/>
      <c r="U1931" s="580"/>
      <c r="V1931" s="581"/>
      <c r="W19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31" s="1176">
        <v>160000</v>
      </c>
      <c r="Y1931" s="1179"/>
      <c r="Z1931" s="1179"/>
      <c r="AA1931" s="187"/>
      <c r="AB1931" s="584">
        <f>Tabla16[[#This Row],[VALOR GANADO]]+Tabla16[[#This Row],[Préstamo o Anticipo]]-Tabla16[[#This Row],[Descuento Calzado/Herramientas]]-Tabla16[[#This Row],[Descuento fruta]]-Tabla16[[#This Row],[A Descontar]]</f>
        <v>160000</v>
      </c>
      <c r="AC1931" s="630">
        <v>160000</v>
      </c>
      <c r="AD1931" s="585">
        <f>Tabla16[[#This Row],[Valor a pagar]]-Tabla16[[#This Row],[Efectivo]]</f>
        <v>0</v>
      </c>
      <c r="AE1931" s="595">
        <f>Tabla16[[#This Row],[Descuento Calzado/Herramientas]]+Tabla16[[#This Row],[Descuento fruta]]+Tabla16[[#This Row],[A Descontar]]+Tabla16[[#This Row],[Valor a pagar]]-Tabla16[[#This Row],[Préstamo o Anticipo]]</f>
        <v>0</v>
      </c>
      <c r="AF1931" s="587" t="str">
        <f>IF(Tabla16[[#This Row],[Consignación]]&gt;0,_xlfn.XLOOKUP(G1931,tEmpleado[CODIGO EMPLEADO],tEmpleado[Nº DE CUENTA BANCARIA]," no existe"),"")</f>
        <v/>
      </c>
      <c r="AG1931" s="588" t="str">
        <f>IF(Tabla16[[#This Row],[Numero de Cuenta]]&lt;&gt;"",_xlfn.XLOOKUP(G1931,tEmpleado[CODIGO EMPLEADO],tEmpleado[BANCO]," no existe"),"")</f>
        <v/>
      </c>
      <c r="AH1931" s="589" t="str">
        <f>IF(Tabla16[[#This Row],[Consignación]]&gt;0,_xlfn.XLOOKUP(G1931,tEmpleado[CODIGO EMPLEADO],tEmpleado[TIPO DE CUENTA]," no existe"),"")</f>
        <v/>
      </c>
      <c r="AI1931" s="590"/>
      <c r="AJ1931" s="591"/>
      <c r="AK1931" s="592">
        <v>6200</v>
      </c>
      <c r="AL1931" s="593">
        <f>_xlfn.XLOOKUP(Tabla16[[#This Row],[Código empleado]],tEmpleado[CODIGO EMPLEADO],tEmpleado[GRUPO DE PAGO]," NO EXISTE ")</f>
        <v>40</v>
      </c>
    </row>
    <row r="1932" spans="3:38" ht="15" customHeight="1" x14ac:dyDescent="0.25">
      <c r="C1932" s="541">
        <v>45331</v>
      </c>
      <c r="D1932" s="176">
        <f>IF(C1932&gt;0,YEAR(Tabla16[[#This Row],[Fecha de Pago]]),"")</f>
        <v>2024</v>
      </c>
      <c r="E1932" s="176">
        <f>IF(C1932&gt;0,MONTH(Tabla16[[#This Row],[Fecha de Pago]]),"")</f>
        <v>2</v>
      </c>
      <c r="F1932" s="627">
        <f>IF(Tabla16[[#This Row],[Fecha de Pago]]&lt;&gt;"",_xlfn.ISOWEEKNUM(Tabla16[[#This Row],[Fecha de Pago]]),"")</f>
        <v>6</v>
      </c>
      <c r="G1932" s="628">
        <v>856</v>
      </c>
      <c r="H1932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1932" s="666">
        <v>2024</v>
      </c>
      <c r="J1932" s="667"/>
      <c r="K1932" s="178" cm="1">
        <f t="array" ref="K1932">SUMIFS(cGanado,cCodigoContratista,Tabla16[[#This Row],[Código empleado]],cSemana,Tabla16[[#This Row],[Primera semana a pagar]],cAño,Tabla16[[#This Row],[Año de semana de pago]])</f>
        <v>0</v>
      </c>
      <c r="L1932" s="669"/>
      <c r="M1932" s="179" cm="1">
        <f t="array" ref="M1932">SUMIFS(cGanado,cCodigoContratista,Tabla16[[#This Row],[Código empleado]],cSemana,Tabla16[[#This Row],[Segunda Semana a pagar]],cAño,Tabla16[[#This Row],[Año de semana de pago]])</f>
        <v>0</v>
      </c>
      <c r="N1932" s="578">
        <f>Tabla16[[#This Row],[Segunda quincena]]+Tabla16[[#This Row],[Primera quincena]]</f>
        <v>0</v>
      </c>
      <c r="O1932" s="579"/>
      <c r="P1932" s="580"/>
      <c r="Q1932" s="580"/>
      <c r="R1932" s="580"/>
      <c r="S1932" s="580"/>
      <c r="T1932" s="580"/>
      <c r="U1932" s="580"/>
      <c r="V1932" s="581"/>
      <c r="W19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32" s="1176"/>
      <c r="Y1932" s="1179"/>
      <c r="Z1932" s="1179"/>
      <c r="AA1932" s="187">
        <v>50000</v>
      </c>
      <c r="AB1932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1932" s="630"/>
      <c r="AD1932" s="585">
        <f>Tabla16[[#This Row],[Valor a pagar]]-Tabla16[[#This Row],[Efectivo]]</f>
        <v>-50000</v>
      </c>
      <c r="AE1932" s="595">
        <f>Tabla16[[#This Row],[Descuento Calzado/Herramientas]]+Tabla16[[#This Row],[Descuento fruta]]+Tabla16[[#This Row],[A Descontar]]+Tabla16[[#This Row],[Valor a pagar]]-Tabla16[[#This Row],[Préstamo o Anticipo]]</f>
        <v>0</v>
      </c>
      <c r="AF1932" s="587" t="str">
        <f>IF(Tabla16[[#This Row],[Consignación]]&gt;0,_xlfn.XLOOKUP(G1932,tEmpleado[CODIGO EMPLEADO],tEmpleado[Nº DE CUENTA BANCARIA]," no existe"),"")</f>
        <v/>
      </c>
      <c r="AG1932" s="588" t="str">
        <f>IF(Tabla16[[#This Row],[Numero de Cuenta]]&lt;&gt;"",_xlfn.XLOOKUP(G1932,tEmpleado[CODIGO EMPLEADO],tEmpleado[BANCO]," no existe"),"")</f>
        <v/>
      </c>
      <c r="AH1932" s="589" t="str">
        <f>IF(Tabla16[[#This Row],[Consignación]]&gt;0,_xlfn.XLOOKUP(G1932,tEmpleado[CODIGO EMPLEADO],tEmpleado[TIPO DE CUENTA]," no existe"),"")</f>
        <v/>
      </c>
      <c r="AI1932" s="590"/>
      <c r="AJ1932" s="591"/>
      <c r="AK1932" s="592"/>
      <c r="AL1932" s="593">
        <f>_xlfn.XLOOKUP(Tabla16[[#This Row],[Código empleado]],tEmpleado[CODIGO EMPLEADO],tEmpleado[GRUPO DE PAGO]," NO EXISTE ")</f>
        <v>40</v>
      </c>
    </row>
    <row r="1933" spans="3:38" ht="15" customHeight="1" x14ac:dyDescent="0.25">
      <c r="C1933" s="842">
        <v>45331</v>
      </c>
      <c r="D1933" s="176">
        <f>IF(C1933&gt;0,YEAR(Tabla16[[#This Row],[Fecha de Pago]]),"")</f>
        <v>2024</v>
      </c>
      <c r="E1933" s="176">
        <f>IF(C1933&gt;0,MONTH(Tabla16[[#This Row],[Fecha de Pago]]),"")</f>
        <v>2</v>
      </c>
      <c r="F1933" s="627">
        <f>IF(Tabla16[[#This Row],[Fecha de Pago]]&lt;&gt;"",_xlfn.ISOWEEKNUM(Tabla16[[#This Row],[Fecha de Pago]]),"")</f>
        <v>6</v>
      </c>
      <c r="G1933" s="628">
        <v>729</v>
      </c>
      <c r="H1933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933" s="666">
        <v>2024</v>
      </c>
      <c r="J1933" s="667"/>
      <c r="K1933" s="178" cm="1">
        <f t="array" ref="K1933">SUMIFS(cGanado,cCodigoContratista,Tabla16[[#This Row],[Código empleado]],cSemana,Tabla16[[#This Row],[Primera semana a pagar]],cAño,Tabla16[[#This Row],[Año de semana de pago]])</f>
        <v>0</v>
      </c>
      <c r="L1933" s="669"/>
      <c r="M1933" s="179" cm="1">
        <f t="array" ref="M1933">SUMIFS(cGanado,cCodigoContratista,Tabla16[[#This Row],[Código empleado]],cSemana,Tabla16[[#This Row],[Segunda Semana a pagar]],cAño,Tabla16[[#This Row],[Año de semana de pago]])</f>
        <v>0</v>
      </c>
      <c r="N1933" s="578">
        <f>Tabla16[[#This Row],[Segunda quincena]]+Tabla16[[#This Row],[Primera quincena]]</f>
        <v>0</v>
      </c>
      <c r="O1933" s="579"/>
      <c r="P1933" s="580"/>
      <c r="Q1933" s="580"/>
      <c r="R1933" s="580"/>
      <c r="S1933" s="580"/>
      <c r="T1933" s="580"/>
      <c r="U1933" s="580"/>
      <c r="V1933" s="581"/>
      <c r="W19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33" s="1176">
        <v>50000</v>
      </c>
      <c r="Y1933" s="1179"/>
      <c r="Z1933" s="1179"/>
      <c r="AA1933" s="187"/>
      <c r="AB1933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933" s="630"/>
      <c r="AD1933" s="585">
        <f>Tabla16[[#This Row],[Valor a pagar]]-Tabla16[[#This Row],[Efectivo]]</f>
        <v>50000</v>
      </c>
      <c r="AE1933" s="595">
        <f>Tabla16[[#This Row],[Descuento Calzado/Herramientas]]+Tabla16[[#This Row],[Descuento fruta]]+Tabla16[[#This Row],[A Descontar]]+Tabla16[[#This Row],[Valor a pagar]]-Tabla16[[#This Row],[Préstamo o Anticipo]]</f>
        <v>0</v>
      </c>
      <c r="AF1933" s="587" t="str">
        <f>IF(Tabla16[[#This Row],[Consignación]]&gt;0,_xlfn.XLOOKUP(G1933,tEmpleado[CODIGO EMPLEADO],tEmpleado[Nº DE CUENTA BANCARIA]," no existe"),"")</f>
        <v>316 662 32 55</v>
      </c>
      <c r="AG1933" s="588" t="str">
        <f>IF(Tabla16[[#This Row],[Numero de Cuenta]]&lt;&gt;"",_xlfn.XLOOKUP(G1933,tEmpleado[CODIGO EMPLEADO],tEmpleado[BANCO]," no existe"),"")</f>
        <v>NEQUI</v>
      </c>
      <c r="AH1933" s="589" t="str">
        <f>IF(Tabla16[[#This Row],[Consignación]]&gt;0,_xlfn.XLOOKUP(G1933,tEmpleado[CODIGO EMPLEADO],tEmpleado[TIPO DE CUENTA]," no existe"),"")</f>
        <v>AHORROS</v>
      </c>
      <c r="AI1933" s="590"/>
      <c r="AJ1933" s="591"/>
      <c r="AK1933" s="592"/>
      <c r="AL1933" s="593">
        <f>_xlfn.XLOOKUP(Tabla16[[#This Row],[Código empleado]],tEmpleado[CODIGO EMPLEADO],tEmpleado[GRUPO DE PAGO]," NO EXISTE ")</f>
        <v>20</v>
      </c>
    </row>
    <row r="1934" spans="3:38" ht="15" customHeight="1" x14ac:dyDescent="0.25">
      <c r="C1934" s="842">
        <v>45332</v>
      </c>
      <c r="D1934" s="843">
        <f>IF(C1934&gt;0,YEAR(Tabla16[[#This Row],[Fecha de Pago]]),"")</f>
        <v>2024</v>
      </c>
      <c r="E1934" s="843">
        <f>IF(C1934&gt;0,MONTH(Tabla16[[#This Row],[Fecha de Pago]]),"")</f>
        <v>2</v>
      </c>
      <c r="F1934" s="844">
        <f>IF(Tabla16[[#This Row],[Fecha de Pago]]&lt;&gt;"",_xlfn.ISOWEEKNUM(Tabla16[[#This Row],[Fecha de Pago]]),"")</f>
        <v>6</v>
      </c>
      <c r="G1934" s="845">
        <v>143</v>
      </c>
      <c r="H1934" s="211" t="str">
        <f>IF(Tabla16[[#This Row],[Código empleado]]&lt;&gt;"",_xlfn.XLOOKUP(Tabla16[[#This Row],[Código empleado]],tEmpleado[CODIGO EMPLEADO],tEmpleado[NOMBRE EMPLEADO],"no existe"),"")</f>
        <v>Miguel Cuadrado Baron</v>
      </c>
      <c r="I1934" s="666">
        <v>2024</v>
      </c>
      <c r="J1934" s="667">
        <v>3</v>
      </c>
      <c r="K1934" s="178" cm="1">
        <f t="array" ref="K1934">SUMIFS(cGanado,cCodigoContratista,Tabla16[[#This Row],[Código empleado]],cSemana,Tabla16[[#This Row],[Primera semana a pagar]],cAño,Tabla16[[#This Row],[Año de semana de pago]])</f>
        <v>120000</v>
      </c>
      <c r="L1934" s="669">
        <v>4</v>
      </c>
      <c r="M1934" s="179" cm="1">
        <f t="array" ref="M1934">SUMIFS(cGanado,cCodigoContratista,Tabla16[[#This Row],[Código empleado]],cSemana,Tabla16[[#This Row],[Segunda Semana a pagar]],cAño,Tabla16[[#This Row],[Año de semana de pago]])</f>
        <v>100000</v>
      </c>
      <c r="N1934" s="578">
        <f>Tabla16[[#This Row],[Segunda quincena]]+Tabla16[[#This Row],[Primera quincena]]</f>
        <v>220000</v>
      </c>
      <c r="O1934" s="579"/>
      <c r="P1934" s="580"/>
      <c r="Q1934" s="580"/>
      <c r="R1934" s="580"/>
      <c r="S1934" s="580"/>
      <c r="T1934" s="580"/>
      <c r="U1934" s="580"/>
      <c r="V1934" s="581"/>
      <c r="W19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0000</v>
      </c>
      <c r="X1934" s="1176"/>
      <c r="Y1934" s="1179"/>
      <c r="Z1934" s="1179"/>
      <c r="AA1934" s="187">
        <v>16536</v>
      </c>
      <c r="AB1934" s="849">
        <f>Tabla16[[#This Row],[VALOR GANADO]]+Tabla16[[#This Row],[Préstamo o Anticipo]]-Tabla16[[#This Row],[Descuento Calzado/Herramientas]]-Tabla16[[#This Row],[Descuento fruta]]-Tabla16[[#This Row],[A Descontar]]</f>
        <v>203464</v>
      </c>
      <c r="AC1934" s="851"/>
      <c r="AD1934" s="850">
        <f>Tabla16[[#This Row],[Valor a pagar]]-Tabla16[[#This Row],[Efectivo]]</f>
        <v>203464</v>
      </c>
      <c r="AE1934" s="595">
        <f>Tabla16[[#This Row],[Descuento Calzado/Herramientas]]+Tabla16[[#This Row],[Descuento fruta]]+Tabla16[[#This Row],[A Descontar]]+Tabla16[[#This Row],[Valor a pagar]]-Tabla16[[#This Row],[Préstamo o Anticipo]]</f>
        <v>220000</v>
      </c>
      <c r="AF1934" s="855" t="str">
        <f>IF(Tabla16[[#This Row],[Consignación]]&gt;0,_xlfn.XLOOKUP(G1934,tEmpleado[CODIGO EMPLEADO],tEmpleado[Nº DE CUENTA BANCARIA]," no existe"),"")</f>
        <v>0321 224 95 65</v>
      </c>
      <c r="AG1934" s="856" t="str">
        <f>IF(Tabla16[[#This Row],[Numero de Cuenta]]&lt;&gt;"",_xlfn.XLOOKUP(G1934,tEmpleado[CODIGO EMPLEADO],tEmpleado[BANCO]," no existe"),"")</f>
        <v>Bancolombia</v>
      </c>
      <c r="AH1934" s="857" t="str">
        <f>IF(Tabla16[[#This Row],[Consignación]]&gt;0,_xlfn.XLOOKUP(G1934,tEmpleado[CODIGO EMPLEADO],tEmpleado[TIPO DE CUENTA]," no existe"),"")</f>
        <v>AHORROS</v>
      </c>
      <c r="AI1934" s="590"/>
      <c r="AJ1934" s="591"/>
      <c r="AK1934" s="859">
        <v>6171</v>
      </c>
      <c r="AL1934" s="593">
        <f>_xlfn.XLOOKUP(Tabla16[[#This Row],[Código empleado]],tEmpleado[CODIGO EMPLEADO],tEmpleado[GRUPO DE PAGO]," NO EXISTE ")</f>
        <v>30</v>
      </c>
    </row>
    <row r="1935" spans="3:38" ht="15" customHeight="1" x14ac:dyDescent="0.25">
      <c r="C1935" s="842">
        <v>45332</v>
      </c>
      <c r="D1935" s="843">
        <f>IF(C1935&gt;0,YEAR(Tabla16[[#This Row],[Fecha de Pago]]),"")</f>
        <v>2024</v>
      </c>
      <c r="E1935" s="843">
        <f>IF(C1935&gt;0,MONTH(Tabla16[[#This Row],[Fecha de Pago]]),"")</f>
        <v>2</v>
      </c>
      <c r="F1935" s="844">
        <f>IF(Tabla16[[#This Row],[Fecha de Pago]]&lt;&gt;"",_xlfn.ISOWEEKNUM(Tabla16[[#This Row],[Fecha de Pago]]),"")</f>
        <v>6</v>
      </c>
      <c r="G1935" s="845">
        <v>168</v>
      </c>
      <c r="H1935" s="211" t="str">
        <f>IF(Tabla16[[#This Row],[Código empleado]]&lt;&gt;"",_xlfn.XLOOKUP(Tabla16[[#This Row],[Código empleado]],tEmpleado[CODIGO EMPLEADO],tEmpleado[NOMBRE EMPLEADO],"no existe"),"")</f>
        <v>Julian Baron Reyes</v>
      </c>
      <c r="I1935" s="666">
        <v>2024</v>
      </c>
      <c r="J1935" s="667">
        <v>3</v>
      </c>
      <c r="K1935" s="178" cm="1">
        <f t="array" ref="K1935">SUMIFS(cGanado,cCodigoContratista,Tabla16[[#This Row],[Código empleado]],cSemana,Tabla16[[#This Row],[Primera semana a pagar]],cAño,Tabla16[[#This Row],[Año de semana de pago]])</f>
        <v>243964.79999999999</v>
      </c>
      <c r="L1935" s="669">
        <v>4</v>
      </c>
      <c r="M1935" s="179" cm="1">
        <f t="array" ref="M1935">SUMIFS(cGanado,cCodigoContratista,Tabla16[[#This Row],[Código empleado]],cSemana,Tabla16[[#This Row],[Segunda Semana a pagar]],cAño,Tabla16[[#This Row],[Año de semana de pago]])</f>
        <v>256088</v>
      </c>
      <c r="N1935" s="578">
        <f>Tabla16[[#This Row],[Segunda quincena]]+Tabla16[[#This Row],[Primera quincena]]</f>
        <v>500052.8</v>
      </c>
      <c r="O1935" s="579"/>
      <c r="P1935" s="580"/>
      <c r="Q1935" s="580"/>
      <c r="R1935" s="580"/>
      <c r="S1935" s="580">
        <v>41671</v>
      </c>
      <c r="T1935" s="580"/>
      <c r="U1935" s="580"/>
      <c r="V1935" s="581"/>
      <c r="W19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41723.80000000005</v>
      </c>
      <c r="X1935" s="1176"/>
      <c r="Y1935" s="1179"/>
      <c r="Z1935" s="1179"/>
      <c r="AA1935" s="187"/>
      <c r="AB1935" s="849">
        <f>Tabla16[[#This Row],[VALOR GANADO]]+Tabla16[[#This Row],[Préstamo o Anticipo]]-Tabla16[[#This Row],[Descuento Calzado/Herramientas]]-Tabla16[[#This Row],[Descuento fruta]]-Tabla16[[#This Row],[A Descontar]]</f>
        <v>541723.80000000005</v>
      </c>
      <c r="AC1935" s="851"/>
      <c r="AD1935" s="850">
        <f>Tabla16[[#This Row],[Valor a pagar]]-Tabla16[[#This Row],[Efectivo]]</f>
        <v>541723.80000000005</v>
      </c>
      <c r="AE1935" s="595">
        <f>Tabla16[[#This Row],[Descuento Calzado/Herramientas]]+Tabla16[[#This Row],[Descuento fruta]]+Tabla16[[#This Row],[A Descontar]]+Tabla16[[#This Row],[Valor a pagar]]-Tabla16[[#This Row],[Préstamo o Anticipo]]</f>
        <v>541723.80000000005</v>
      </c>
      <c r="AF1935" s="855" t="str">
        <f>IF(Tabla16[[#This Row],[Consignación]]&gt;0,_xlfn.XLOOKUP(G1935,tEmpleado[CODIGO EMPLEADO],tEmpleado[Nº DE CUENTA BANCARIA]," no existe"),"")</f>
        <v>677 216 840 81</v>
      </c>
      <c r="AG1935" s="856" t="str">
        <f>IF(Tabla16[[#This Row],[Numero de Cuenta]]&lt;&gt;"",_xlfn.XLOOKUP(G1935,tEmpleado[CODIGO EMPLEADO],tEmpleado[BANCO]," no existe"),"")</f>
        <v>Bancolombia</v>
      </c>
      <c r="AH1935" s="857" t="str">
        <f>IF(Tabla16[[#This Row],[Consignación]]&gt;0,_xlfn.XLOOKUP(G1935,tEmpleado[CODIGO EMPLEADO],tEmpleado[TIPO DE CUENTA]," no existe"),"")</f>
        <v>AHORROS</v>
      </c>
      <c r="AI1935" s="590"/>
      <c r="AJ1935" s="591"/>
      <c r="AK1935" s="859">
        <v>6169</v>
      </c>
      <c r="AL1935" s="593">
        <f>_xlfn.XLOOKUP(Tabla16[[#This Row],[Código empleado]],tEmpleado[CODIGO EMPLEADO],tEmpleado[GRUPO DE PAGO]," NO EXISTE ")</f>
        <v>30</v>
      </c>
    </row>
    <row r="1936" spans="3:38" ht="15" customHeight="1" x14ac:dyDescent="0.25">
      <c r="C1936" s="842">
        <v>45332</v>
      </c>
      <c r="D1936" s="843">
        <f>IF(C1936&gt;0,YEAR(Tabla16[[#This Row],[Fecha de Pago]]),"")</f>
        <v>2024</v>
      </c>
      <c r="E1936" s="843">
        <f>IF(C1936&gt;0,MONTH(Tabla16[[#This Row],[Fecha de Pago]]),"")</f>
        <v>2</v>
      </c>
      <c r="F1936" s="844">
        <f>IF(Tabla16[[#This Row],[Fecha de Pago]]&lt;&gt;"",_xlfn.ISOWEEKNUM(Tabla16[[#This Row],[Fecha de Pago]]),"")</f>
        <v>6</v>
      </c>
      <c r="G1936" s="845">
        <v>168</v>
      </c>
      <c r="H1936" s="211" t="str">
        <f>IF(Tabla16[[#This Row],[Código empleado]]&lt;&gt;"",_xlfn.XLOOKUP(Tabla16[[#This Row],[Código empleado]],tEmpleado[CODIGO EMPLEADO],tEmpleado[NOMBRE EMPLEADO],"no existe"),"")</f>
        <v>Julian Baron Reyes</v>
      </c>
      <c r="I1936" s="666">
        <v>2024</v>
      </c>
      <c r="J1936" s="667"/>
      <c r="K1936" s="178" cm="1">
        <f t="array" ref="K1936">SUMIFS(cGanado,cCodigoContratista,Tabla16[[#This Row],[Código empleado]],cSemana,Tabla16[[#This Row],[Primera semana a pagar]],cAño,Tabla16[[#This Row],[Año de semana de pago]])</f>
        <v>0</v>
      </c>
      <c r="L1936" s="669"/>
      <c r="M1936" s="179" cm="1">
        <f t="array" ref="M1936">SUMIFS(cGanado,cCodigoContratista,Tabla16[[#This Row],[Código empleado]],cSemana,Tabla16[[#This Row],[Segunda Semana a pagar]],cAño,Tabla16[[#This Row],[Año de semana de pago]])</f>
        <v>0</v>
      </c>
      <c r="N1936" s="578">
        <f>Tabla16[[#This Row],[Segunda quincena]]+Tabla16[[#This Row],[Primera quincena]]</f>
        <v>0</v>
      </c>
      <c r="O1936" s="579"/>
      <c r="P1936" s="580"/>
      <c r="Q1936" s="580"/>
      <c r="R1936" s="580"/>
      <c r="S1936" s="580"/>
      <c r="T1936" s="580">
        <v>43898</v>
      </c>
      <c r="U1936" s="580"/>
      <c r="V1936" s="581"/>
      <c r="W19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3898</v>
      </c>
      <c r="X1936" s="1176"/>
      <c r="Y1936" s="1179"/>
      <c r="Z1936" s="1179"/>
      <c r="AA1936" s="187"/>
      <c r="AB1936" s="849">
        <f>Tabla16[[#This Row],[VALOR GANADO]]+Tabla16[[#This Row],[Préstamo o Anticipo]]-Tabla16[[#This Row],[Descuento Calzado/Herramientas]]-Tabla16[[#This Row],[Descuento fruta]]-Tabla16[[#This Row],[A Descontar]]</f>
        <v>43898</v>
      </c>
      <c r="AC1936" s="851"/>
      <c r="AD1936" s="850">
        <f>Tabla16[[#This Row],[Valor a pagar]]-Tabla16[[#This Row],[Efectivo]]</f>
        <v>43898</v>
      </c>
      <c r="AE1936" s="595">
        <f>Tabla16[[#This Row],[Descuento Calzado/Herramientas]]+Tabla16[[#This Row],[Descuento fruta]]+Tabla16[[#This Row],[A Descontar]]+Tabla16[[#This Row],[Valor a pagar]]-Tabla16[[#This Row],[Préstamo o Anticipo]]</f>
        <v>43898</v>
      </c>
      <c r="AF1936" s="855" t="str">
        <f>IF(Tabla16[[#This Row],[Consignación]]&gt;0,_xlfn.XLOOKUP(G1936,tEmpleado[CODIGO EMPLEADO],tEmpleado[Nº DE CUENTA BANCARIA]," no existe"),"")</f>
        <v>677 216 840 81</v>
      </c>
      <c r="AG1936" s="856" t="str">
        <f>IF(Tabla16[[#This Row],[Numero de Cuenta]]&lt;&gt;"",_xlfn.XLOOKUP(G1936,tEmpleado[CODIGO EMPLEADO],tEmpleado[BANCO]," no existe"),"")</f>
        <v>Bancolombia</v>
      </c>
      <c r="AH1936" s="857" t="str">
        <f>IF(Tabla16[[#This Row],[Consignación]]&gt;0,_xlfn.XLOOKUP(G1936,tEmpleado[CODIGO EMPLEADO],tEmpleado[TIPO DE CUENTA]," no existe"),"")</f>
        <v>AHORROS</v>
      </c>
      <c r="AI1936" s="590"/>
      <c r="AJ1936" s="591"/>
      <c r="AK1936" s="859">
        <v>6201</v>
      </c>
      <c r="AL1936" s="593">
        <f>_xlfn.XLOOKUP(Tabla16[[#This Row],[Código empleado]],tEmpleado[CODIGO EMPLEADO],tEmpleado[GRUPO DE PAGO]," NO EXISTE ")</f>
        <v>30</v>
      </c>
    </row>
    <row r="1937" spans="3:38" ht="15" customHeight="1" x14ac:dyDescent="0.25">
      <c r="C1937" s="842">
        <v>45332</v>
      </c>
      <c r="D1937" s="843">
        <f>IF(C1937&gt;0,YEAR(Tabla16[[#This Row],[Fecha de Pago]]),"")</f>
        <v>2024</v>
      </c>
      <c r="E1937" s="843">
        <f>IF(C1937&gt;0,MONTH(Tabla16[[#This Row],[Fecha de Pago]]),"")</f>
        <v>2</v>
      </c>
      <c r="F1937" s="844">
        <f>IF(Tabla16[[#This Row],[Fecha de Pago]]&lt;&gt;"",_xlfn.ISOWEEKNUM(Tabla16[[#This Row],[Fecha de Pago]]),"")</f>
        <v>6</v>
      </c>
      <c r="G1937" s="845">
        <v>266</v>
      </c>
      <c r="H1937" s="211" t="str">
        <f>IF(Tabla16[[#This Row],[Código empleado]]&lt;&gt;"",_xlfn.XLOOKUP(Tabla16[[#This Row],[Código empleado]],tEmpleado[CODIGO EMPLEADO],tEmpleado[NOMBRE EMPLEADO],"no existe"),"")</f>
        <v>Robinson Garcia</v>
      </c>
      <c r="I1937" s="666">
        <v>2024</v>
      </c>
      <c r="J1937" s="667"/>
      <c r="K1937" s="178" cm="1">
        <f t="array" ref="K1937">SUMIFS(cGanado,cCodigoContratista,Tabla16[[#This Row],[Código empleado]],cSemana,Tabla16[[#This Row],[Primera semana a pagar]],cAño,Tabla16[[#This Row],[Año de semana de pago]])</f>
        <v>0</v>
      </c>
      <c r="L1937" s="669"/>
      <c r="M1937" s="179" cm="1">
        <f t="array" ref="M1937">SUMIFS(cGanado,cCodigoContratista,Tabla16[[#This Row],[Código empleado]],cSemana,Tabla16[[#This Row],[Segunda Semana a pagar]],cAño,Tabla16[[#This Row],[Año de semana de pago]])</f>
        <v>0</v>
      </c>
      <c r="N1937" s="578">
        <f>Tabla16[[#This Row],[Segunda quincena]]+Tabla16[[#This Row],[Primera quincena]]</f>
        <v>0</v>
      </c>
      <c r="O1937" s="579"/>
      <c r="P1937" s="580"/>
      <c r="Q1937" s="580"/>
      <c r="R1937" s="580"/>
      <c r="S1937" s="580"/>
      <c r="T1937" s="580">
        <v>443600</v>
      </c>
      <c r="U1937" s="580"/>
      <c r="V1937" s="581"/>
      <c r="W19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43600</v>
      </c>
      <c r="X1937" s="1176"/>
      <c r="Y1937" s="1179"/>
      <c r="Z1937" s="1179"/>
      <c r="AA1937" s="187"/>
      <c r="AB1937" s="849">
        <f>Tabla16[[#This Row],[VALOR GANADO]]+Tabla16[[#This Row],[Préstamo o Anticipo]]-Tabla16[[#This Row],[Descuento Calzado/Herramientas]]-Tabla16[[#This Row],[Descuento fruta]]-Tabla16[[#This Row],[A Descontar]]</f>
        <v>443600</v>
      </c>
      <c r="AC1937" s="851">
        <v>443600</v>
      </c>
      <c r="AD1937" s="850">
        <f>Tabla16[[#This Row],[Valor a pagar]]-Tabla16[[#This Row],[Efectivo]]</f>
        <v>0</v>
      </c>
      <c r="AE1937" s="595">
        <f>Tabla16[[#This Row],[Descuento Calzado/Herramientas]]+Tabla16[[#This Row],[Descuento fruta]]+Tabla16[[#This Row],[A Descontar]]+Tabla16[[#This Row],[Valor a pagar]]-Tabla16[[#This Row],[Préstamo o Anticipo]]</f>
        <v>443600</v>
      </c>
      <c r="AF1937" s="855" t="str">
        <f>IF(Tabla16[[#This Row],[Consignación]]&gt;0,_xlfn.XLOOKUP(G1937,tEmpleado[CODIGO EMPLEADO],tEmpleado[Nº DE CUENTA BANCARIA]," no existe"),"")</f>
        <v/>
      </c>
      <c r="AG1937" s="856" t="str">
        <f>IF(Tabla16[[#This Row],[Numero de Cuenta]]&lt;&gt;"",_xlfn.XLOOKUP(G1937,tEmpleado[CODIGO EMPLEADO],tEmpleado[BANCO]," no existe"),"")</f>
        <v/>
      </c>
      <c r="AH1937" s="857" t="str">
        <f>IF(Tabla16[[#This Row],[Consignación]]&gt;0,_xlfn.XLOOKUP(G1937,tEmpleado[CODIGO EMPLEADO],tEmpleado[TIPO DE CUENTA]," no existe"),"")</f>
        <v/>
      </c>
      <c r="AI1937" s="590"/>
      <c r="AJ1937" s="591"/>
      <c r="AK1937" s="859">
        <v>6213</v>
      </c>
      <c r="AL1937" s="593">
        <f>_xlfn.XLOOKUP(Tabla16[[#This Row],[Código empleado]],tEmpleado[CODIGO EMPLEADO],tEmpleado[GRUPO DE PAGO]," NO EXISTE ")</f>
        <v>40</v>
      </c>
    </row>
    <row r="1938" spans="3:38" ht="15" customHeight="1" x14ac:dyDescent="0.25">
      <c r="C1938" s="842">
        <v>45332</v>
      </c>
      <c r="D1938" s="843">
        <f>IF(C1938&gt;0,YEAR(Tabla16[[#This Row],[Fecha de Pago]]),"")</f>
        <v>2024</v>
      </c>
      <c r="E1938" s="843">
        <f>IF(C1938&gt;0,MONTH(Tabla16[[#This Row],[Fecha de Pago]]),"")</f>
        <v>2</v>
      </c>
      <c r="F1938" s="844">
        <f>IF(Tabla16[[#This Row],[Fecha de Pago]]&lt;&gt;"",_xlfn.ISOWEEKNUM(Tabla16[[#This Row],[Fecha de Pago]]),"")</f>
        <v>6</v>
      </c>
      <c r="G1938" s="845">
        <v>286</v>
      </c>
      <c r="H1938" s="211" t="str">
        <f>IF(Tabla16[[#This Row],[Código empleado]]&lt;&gt;"",_xlfn.XLOOKUP(Tabla16[[#This Row],[Código empleado]],tEmpleado[CODIGO EMPLEADO],tEmpleado[NOMBRE EMPLEADO],"no existe"),"")</f>
        <v>Jorge David Nisperuza Guerra</v>
      </c>
      <c r="I1938" s="666">
        <v>2024</v>
      </c>
      <c r="J1938" s="667">
        <v>3</v>
      </c>
      <c r="K1938" s="178" cm="1">
        <f t="array" ref="K1938">SUMIFS(cGanado,cCodigoContratista,Tabla16[[#This Row],[Código empleado]],cSemana,Tabla16[[#This Row],[Primera semana a pagar]],cAño,Tabla16[[#This Row],[Año de semana de pago]])</f>
        <v>160000</v>
      </c>
      <c r="L1938" s="669">
        <v>4</v>
      </c>
      <c r="M1938" s="179" cm="1">
        <f t="array" ref="M1938">SUMIFS(cGanado,cCodigoContratista,Tabla16[[#This Row],[Código empleado]],cSemana,Tabla16[[#This Row],[Segunda Semana a pagar]],cAño,Tabla16[[#This Row],[Año de semana de pago]])</f>
        <v>155000</v>
      </c>
      <c r="N1938" s="578">
        <f>Tabla16[[#This Row],[Segunda quincena]]+Tabla16[[#This Row],[Primera quincena]]</f>
        <v>315000</v>
      </c>
      <c r="O1938" s="579"/>
      <c r="P1938" s="580"/>
      <c r="Q1938" s="580"/>
      <c r="R1938" s="580"/>
      <c r="S1938" s="580"/>
      <c r="T1938" s="580"/>
      <c r="U1938" s="580"/>
      <c r="V1938" s="581"/>
      <c r="W19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15000</v>
      </c>
      <c r="X1938" s="1176"/>
      <c r="Y1938" s="1178"/>
      <c r="Z1938" s="1178"/>
      <c r="AA1938" s="187"/>
      <c r="AB1938" s="849">
        <f>Tabla16[[#This Row],[VALOR GANADO]]+Tabla16[[#This Row],[Préstamo o Anticipo]]-Tabla16[[#This Row],[Descuento Calzado/Herramientas]]-Tabla16[[#This Row],[Descuento fruta]]-Tabla16[[#This Row],[A Descontar]]</f>
        <v>315000</v>
      </c>
      <c r="AC1938" s="847"/>
      <c r="AD1938" s="850">
        <f>Tabla16[[#This Row],[Valor a pagar]]-Tabla16[[#This Row],[Efectivo]]</f>
        <v>315000</v>
      </c>
      <c r="AE1938" s="586">
        <f>Tabla16[[#This Row],[Descuento Calzado/Herramientas]]+Tabla16[[#This Row],[Descuento fruta]]+Tabla16[[#This Row],[A Descontar]]+Tabla16[[#This Row],[Valor a pagar]]-Tabla16[[#This Row],[Préstamo o Anticipo]]</f>
        <v>315000</v>
      </c>
      <c r="AF1938" s="855" t="str">
        <f>IF(Tabla16[[#This Row],[Consignación]]&gt;0,_xlfn.XLOOKUP(G1938,tEmpleado[CODIGO EMPLEADO],tEmpleado[Nº DE CUENTA BANCARIA]," no existe"),"")</f>
        <v>0315 356 06 30</v>
      </c>
      <c r="AG1938" s="856" t="str">
        <f>IF(Tabla16[[#This Row],[Numero de Cuenta]]&lt;&gt;"",_xlfn.XLOOKUP(G1938,tEmpleado[CODIGO EMPLEADO],tEmpleado[BANCO]," no existe"),"")</f>
        <v>Bancolombia</v>
      </c>
      <c r="AH1938" s="857" t="str">
        <f>IF(Tabla16[[#This Row],[Consignación]]&gt;0,_xlfn.XLOOKUP(G1938,tEmpleado[CODIGO EMPLEADO],tEmpleado[TIPO DE CUENTA]," no existe"),"")</f>
        <v>AHORROS</v>
      </c>
      <c r="AI1938" s="590"/>
      <c r="AJ1938" s="591"/>
      <c r="AK1938" s="859">
        <v>6166</v>
      </c>
      <c r="AL1938" s="593">
        <f>_xlfn.XLOOKUP(Tabla16[[#This Row],[Código empleado]],tEmpleado[CODIGO EMPLEADO],tEmpleado[GRUPO DE PAGO]," NO EXISTE ")</f>
        <v>30</v>
      </c>
    </row>
    <row r="1939" spans="3:38" ht="15" customHeight="1" x14ac:dyDescent="0.25">
      <c r="C1939" s="842">
        <v>45332</v>
      </c>
      <c r="D1939" s="843">
        <f>IF(C1939&gt;0,YEAR(Tabla16[[#This Row],[Fecha de Pago]]),"")</f>
        <v>2024</v>
      </c>
      <c r="E1939" s="843">
        <f>IF(C1939&gt;0,MONTH(Tabla16[[#This Row],[Fecha de Pago]]),"")</f>
        <v>2</v>
      </c>
      <c r="F1939" s="844">
        <f>IF(Tabla16[[#This Row],[Fecha de Pago]]&lt;&gt;"",_xlfn.ISOWEEKNUM(Tabla16[[#This Row],[Fecha de Pago]]),"")</f>
        <v>6</v>
      </c>
      <c r="G1939" s="845">
        <v>522</v>
      </c>
      <c r="H1939" s="211" t="str">
        <f>IF(Tabla16[[#This Row],[Código empleado]]&lt;&gt;"",_xlfn.XLOOKUP(Tabla16[[#This Row],[Código empleado]],tEmpleado[CODIGO EMPLEADO],tEmpleado[NOMBRE EMPLEADO],"no existe"),"")</f>
        <v>Claudia Eunice Uribe Garcia</v>
      </c>
      <c r="I1939" s="666">
        <v>2024</v>
      </c>
      <c r="J1939" s="667">
        <v>3</v>
      </c>
      <c r="K1939" s="178" cm="1">
        <f t="array" ref="K1939">SUMIFS(cGanado,cCodigoContratista,Tabla16[[#This Row],[Código empleado]],cSemana,Tabla16[[#This Row],[Primera semana a pagar]],cAño,Tabla16[[#This Row],[Año de semana de pago]])</f>
        <v>40000</v>
      </c>
      <c r="L1939" s="669">
        <v>4</v>
      </c>
      <c r="M1939" s="179" cm="1">
        <f t="array" ref="M1939">SUMIFS(cGanado,cCodigoContratista,Tabla16[[#This Row],[Código empleado]],cSemana,Tabla16[[#This Row],[Segunda Semana a pagar]],cAño,Tabla16[[#This Row],[Año de semana de pago]])</f>
        <v>86354</v>
      </c>
      <c r="N1939" s="578">
        <f>Tabla16[[#This Row],[Segunda quincena]]+Tabla16[[#This Row],[Primera quincena]]</f>
        <v>126354</v>
      </c>
      <c r="O1939" s="579"/>
      <c r="P1939" s="580"/>
      <c r="Q1939" s="580"/>
      <c r="R1939" s="580"/>
      <c r="S1939" s="580"/>
      <c r="T1939" s="580"/>
      <c r="U1939" s="580"/>
      <c r="V1939" s="581"/>
      <c r="W19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6354</v>
      </c>
      <c r="X1939" s="1176"/>
      <c r="Y1939" s="1179"/>
      <c r="Z1939" s="1179"/>
      <c r="AA1939" s="187"/>
      <c r="AB1939" s="849">
        <f>Tabla16[[#This Row],[VALOR GANADO]]+Tabla16[[#This Row],[Préstamo o Anticipo]]-Tabla16[[#This Row],[Descuento Calzado/Herramientas]]-Tabla16[[#This Row],[Descuento fruta]]-Tabla16[[#This Row],[A Descontar]]</f>
        <v>126354</v>
      </c>
      <c r="AC1939" s="851"/>
      <c r="AD1939" s="850">
        <f>Tabla16[[#This Row],[Valor a pagar]]-Tabla16[[#This Row],[Efectivo]]</f>
        <v>126354</v>
      </c>
      <c r="AE1939" s="595">
        <f>Tabla16[[#This Row],[Descuento Calzado/Herramientas]]+Tabla16[[#This Row],[Descuento fruta]]+Tabla16[[#This Row],[A Descontar]]+Tabla16[[#This Row],[Valor a pagar]]-Tabla16[[#This Row],[Préstamo o Anticipo]]</f>
        <v>126354</v>
      </c>
      <c r="AF1939" s="855" t="str">
        <f>IF(Tabla16[[#This Row],[Consignación]]&gt;0,_xlfn.XLOOKUP(G1939,tEmpleado[CODIGO EMPLEADO],tEmpleado[Nº DE CUENTA BANCARIA]," no existe"),"")</f>
        <v>677 522 536 65</v>
      </c>
      <c r="AG1939" s="856" t="str">
        <f>IF(Tabla16[[#This Row],[Numero de Cuenta]]&lt;&gt;"",_xlfn.XLOOKUP(G1939,tEmpleado[CODIGO EMPLEADO],tEmpleado[BANCO]," no existe"),"")</f>
        <v>Bancolombia</v>
      </c>
      <c r="AH1939" s="857" t="str">
        <f>IF(Tabla16[[#This Row],[Consignación]]&gt;0,_xlfn.XLOOKUP(G1939,tEmpleado[CODIGO EMPLEADO],tEmpleado[TIPO DE CUENTA]," no existe"),"")</f>
        <v>AHORROS</v>
      </c>
      <c r="AI1939" s="590"/>
      <c r="AJ1939" s="591"/>
      <c r="AK1939" s="859">
        <v>6161</v>
      </c>
      <c r="AL1939" s="593">
        <f>_xlfn.XLOOKUP(Tabla16[[#This Row],[Código empleado]],tEmpleado[CODIGO EMPLEADO],tEmpleado[GRUPO DE PAGO]," NO EXISTE ")</f>
        <v>30</v>
      </c>
    </row>
    <row r="1940" spans="3:38" ht="15" customHeight="1" x14ac:dyDescent="0.25">
      <c r="C1940" s="842">
        <v>45332</v>
      </c>
      <c r="D1940" s="843">
        <f>IF(C1940&gt;0,YEAR(Tabla16[[#This Row],[Fecha de Pago]]),"")</f>
        <v>2024</v>
      </c>
      <c r="E1940" s="843">
        <f>IF(C1940&gt;0,MONTH(Tabla16[[#This Row],[Fecha de Pago]]),"")</f>
        <v>2</v>
      </c>
      <c r="F1940" s="844">
        <f>IF(Tabla16[[#This Row],[Fecha de Pago]]&lt;&gt;"",_xlfn.ISOWEEKNUM(Tabla16[[#This Row],[Fecha de Pago]]),"")</f>
        <v>6</v>
      </c>
      <c r="G1940" s="845">
        <v>613</v>
      </c>
      <c r="H1940" s="211" t="str">
        <f>IF(Tabla16[[#This Row],[Código empleado]]&lt;&gt;"",_xlfn.XLOOKUP(Tabla16[[#This Row],[Código empleado]],tEmpleado[CODIGO EMPLEADO],tEmpleado[NOMBRE EMPLEADO],"no existe"),"")</f>
        <v>José Santander Vega Diaz</v>
      </c>
      <c r="I1940" s="666">
        <v>2024</v>
      </c>
      <c r="J1940" s="667">
        <v>3</v>
      </c>
      <c r="K1940" s="178" cm="1">
        <f t="array" ref="K1940">SUMIFS(cGanado,cCodigoContratista,Tabla16[[#This Row],[Código empleado]],cSemana,Tabla16[[#This Row],[Primera semana a pagar]],cAño,Tabla16[[#This Row],[Año de semana de pago]])</f>
        <v>140000</v>
      </c>
      <c r="L1940" s="669">
        <v>4</v>
      </c>
      <c r="M1940" s="179" cm="1">
        <f t="array" ref="M1940">SUMIFS(cGanado,cCodigoContratista,Tabla16[[#This Row],[Código empleado]],cSemana,Tabla16[[#This Row],[Segunda Semana a pagar]],cAño,Tabla16[[#This Row],[Año de semana de pago]])</f>
        <v>250000</v>
      </c>
      <c r="N1940" s="578">
        <f>Tabla16[[#This Row],[Segunda quincena]]+Tabla16[[#This Row],[Primera quincena]]</f>
        <v>390000</v>
      </c>
      <c r="O1940" s="579"/>
      <c r="P1940" s="580"/>
      <c r="Q1940" s="580"/>
      <c r="R1940" s="580"/>
      <c r="S1940" s="580"/>
      <c r="T1940" s="580"/>
      <c r="U1940" s="580"/>
      <c r="V1940" s="581"/>
      <c r="W19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90000</v>
      </c>
      <c r="X1940" s="1176"/>
      <c r="Y1940" s="1179"/>
      <c r="Z1940" s="1179"/>
      <c r="AA1940" s="187"/>
      <c r="AB1940" s="849">
        <f>Tabla16[[#This Row],[VALOR GANADO]]+Tabla16[[#This Row],[Préstamo o Anticipo]]-Tabla16[[#This Row],[Descuento Calzado/Herramientas]]-Tabla16[[#This Row],[Descuento fruta]]-Tabla16[[#This Row],[A Descontar]]</f>
        <v>390000</v>
      </c>
      <c r="AC1940" s="851"/>
      <c r="AD1940" s="850">
        <f>Tabla16[[#This Row],[Valor a pagar]]-Tabla16[[#This Row],[Efectivo]]</f>
        <v>390000</v>
      </c>
      <c r="AE1940" s="595">
        <f>Tabla16[[#This Row],[Descuento Calzado/Herramientas]]+Tabla16[[#This Row],[Descuento fruta]]+Tabla16[[#This Row],[A Descontar]]+Tabla16[[#This Row],[Valor a pagar]]-Tabla16[[#This Row],[Préstamo o Anticipo]]</f>
        <v>390000</v>
      </c>
      <c r="AF1940" s="855" t="str">
        <f>IF(Tabla16[[#This Row],[Consignación]]&gt;0,_xlfn.XLOOKUP(G1940,tEmpleado[CODIGO EMPLEADO],tEmpleado[Nº DE CUENTA BANCARIA]," no existe"),"")</f>
        <v>0311 306 91 35</v>
      </c>
      <c r="AG1940" s="856" t="str">
        <f>IF(Tabla16[[#This Row],[Numero de Cuenta]]&lt;&gt;"",_xlfn.XLOOKUP(G1940,tEmpleado[CODIGO EMPLEADO],tEmpleado[BANCO]," no existe"),"")</f>
        <v>Bancolombia</v>
      </c>
      <c r="AH1940" s="857" t="str">
        <f>IF(Tabla16[[#This Row],[Consignación]]&gt;0,_xlfn.XLOOKUP(G1940,tEmpleado[CODIGO EMPLEADO],tEmpleado[TIPO DE CUENTA]," no existe"),"")</f>
        <v>AHORROS</v>
      </c>
      <c r="AI1940" s="590"/>
      <c r="AJ1940" s="591"/>
      <c r="AK1940" s="859">
        <v>6167</v>
      </c>
      <c r="AL1940" s="593">
        <f>_xlfn.XLOOKUP(Tabla16[[#This Row],[Código empleado]],tEmpleado[CODIGO EMPLEADO],tEmpleado[GRUPO DE PAGO]," NO EXISTE ")</f>
        <v>30</v>
      </c>
    </row>
    <row r="1941" spans="3:38" ht="15" customHeight="1" x14ac:dyDescent="0.25">
      <c r="C1941" s="842">
        <v>45332</v>
      </c>
      <c r="D1941" s="843">
        <f>IF(C1941&gt;0,YEAR(Tabla16[[#This Row],[Fecha de Pago]]),"")</f>
        <v>2024</v>
      </c>
      <c r="E1941" s="843">
        <f>IF(C1941&gt;0,MONTH(Tabla16[[#This Row],[Fecha de Pago]]),"")</f>
        <v>2</v>
      </c>
      <c r="F1941" s="844">
        <f>IF(Tabla16[[#This Row],[Fecha de Pago]]&lt;&gt;"",_xlfn.ISOWEEKNUM(Tabla16[[#This Row],[Fecha de Pago]]),"")</f>
        <v>6</v>
      </c>
      <c r="G1941" s="845">
        <v>687</v>
      </c>
      <c r="H1941" s="211" t="str">
        <f>IF(Tabla16[[#This Row],[Código empleado]]&lt;&gt;"",_xlfn.XLOOKUP(Tabla16[[#This Row],[Código empleado]],tEmpleado[CODIGO EMPLEADO],tEmpleado[NOMBRE EMPLEADO],"no existe"),"")</f>
        <v>Juan David Escobar</v>
      </c>
      <c r="I1941" s="666">
        <v>2024</v>
      </c>
      <c r="J1941" s="667">
        <v>3</v>
      </c>
      <c r="K1941" s="178" cm="1">
        <f t="array" ref="K1941">SUMIFS(cGanado,cCodigoContratista,Tabla16[[#This Row],[Código empleado]],cSemana,Tabla16[[#This Row],[Primera semana a pagar]],cAño,Tabla16[[#This Row],[Año de semana de pago]])</f>
        <v>129420</v>
      </c>
      <c r="L1941" s="669">
        <v>4</v>
      </c>
      <c r="M1941" s="179" cm="1">
        <f t="array" ref="M1941">SUMIFS(cGanado,cCodigoContratista,Tabla16[[#This Row],[Código empleado]],cSemana,Tabla16[[#This Row],[Segunda Semana a pagar]],cAño,Tabla16[[#This Row],[Año de semana de pago]])</f>
        <v>110700</v>
      </c>
      <c r="N1941" s="578">
        <f>Tabla16[[#This Row],[Segunda quincena]]+Tabla16[[#This Row],[Primera quincena]]</f>
        <v>240120</v>
      </c>
      <c r="O1941" s="579"/>
      <c r="P1941" s="580"/>
      <c r="Q1941" s="580"/>
      <c r="R1941" s="580"/>
      <c r="S1941" s="580"/>
      <c r="T1941" s="580"/>
      <c r="U1941" s="580"/>
      <c r="V1941" s="581"/>
      <c r="W19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0120</v>
      </c>
      <c r="X1941" s="1176"/>
      <c r="Y1941" s="1179"/>
      <c r="Z1941" s="1179"/>
      <c r="AA1941" s="187"/>
      <c r="AB1941" s="849">
        <f>Tabla16[[#This Row],[VALOR GANADO]]+Tabla16[[#This Row],[Préstamo o Anticipo]]-Tabla16[[#This Row],[Descuento Calzado/Herramientas]]-Tabla16[[#This Row],[Descuento fruta]]-Tabla16[[#This Row],[A Descontar]]</f>
        <v>240120</v>
      </c>
      <c r="AC1941" s="851">
        <v>240120</v>
      </c>
      <c r="AD1941" s="850">
        <f>Tabla16[[#This Row],[Valor a pagar]]-Tabla16[[#This Row],[Efectivo]]</f>
        <v>0</v>
      </c>
      <c r="AE1941" s="595">
        <f>Tabla16[[#This Row],[Descuento Calzado/Herramientas]]+Tabla16[[#This Row],[Descuento fruta]]+Tabla16[[#This Row],[A Descontar]]+Tabla16[[#This Row],[Valor a pagar]]-Tabla16[[#This Row],[Préstamo o Anticipo]]</f>
        <v>240120</v>
      </c>
      <c r="AF1941" s="855" t="str">
        <f>IF(Tabla16[[#This Row],[Consignación]]&gt;0,_xlfn.XLOOKUP(G1941,tEmpleado[CODIGO EMPLEADO],tEmpleado[Nº DE CUENTA BANCARIA]," no existe"),"")</f>
        <v/>
      </c>
      <c r="AG1941" s="856"/>
      <c r="AH1941" s="857"/>
      <c r="AI1941" s="590"/>
      <c r="AJ1941" s="591"/>
      <c r="AK1941" s="859">
        <v>6168</v>
      </c>
      <c r="AL1941" s="593">
        <f>_xlfn.XLOOKUP(Tabla16[[#This Row],[Código empleado]],tEmpleado[CODIGO EMPLEADO],tEmpleado[GRUPO DE PAGO]," NO EXISTE ")</f>
        <v>30</v>
      </c>
    </row>
    <row r="1942" spans="3:38" ht="15" customHeight="1" x14ac:dyDescent="0.25">
      <c r="C1942" s="842">
        <v>45332</v>
      </c>
      <c r="D1942" s="843">
        <f>IF(C1942&gt;0,YEAR(Tabla16[[#This Row],[Fecha de Pago]]),"")</f>
        <v>2024</v>
      </c>
      <c r="E1942" s="843">
        <f>IF(C1942&gt;0,MONTH(Tabla16[[#This Row],[Fecha de Pago]]),"")</f>
        <v>2</v>
      </c>
      <c r="F1942" s="844">
        <f>IF(Tabla16[[#This Row],[Fecha de Pago]]&lt;&gt;"",_xlfn.ISOWEEKNUM(Tabla16[[#This Row],[Fecha de Pago]]),"")</f>
        <v>6</v>
      </c>
      <c r="G1942" s="845">
        <v>713</v>
      </c>
      <c r="H1942" s="211" t="str">
        <f>IF(Tabla16[[#This Row],[Código empleado]]&lt;&gt;"",_xlfn.XLOOKUP(Tabla16[[#This Row],[Código empleado]],tEmpleado[CODIGO EMPLEADO],tEmpleado[NOMBRE EMPLEADO],"no existe"),"")</f>
        <v>Jorge  Elis Medina Valoyes</v>
      </c>
      <c r="I1942" s="666">
        <v>2024</v>
      </c>
      <c r="J1942" s="667">
        <v>3</v>
      </c>
      <c r="K1942" s="178" cm="1">
        <f t="array" ref="K1942">SUMIFS(cGanado,cCodigoContratista,Tabla16[[#This Row],[Código empleado]],cSemana,Tabla16[[#This Row],[Primera semana a pagar]],cAño,Tabla16[[#This Row],[Año de semana de pago]])</f>
        <v>201712</v>
      </c>
      <c r="L1942" s="669">
        <v>4</v>
      </c>
      <c r="M1942" s="179" cm="1">
        <f t="array" ref="M1942">SUMIFS(cGanado,cCodigoContratista,Tabla16[[#This Row],[Código empleado]],cSemana,Tabla16[[#This Row],[Segunda Semana a pagar]],cAño,Tabla16[[#This Row],[Año de semana de pago]])</f>
        <v>222600</v>
      </c>
      <c r="N1942" s="578">
        <f>Tabla16[[#This Row],[Segunda quincena]]+Tabla16[[#This Row],[Primera quincena]]</f>
        <v>424312</v>
      </c>
      <c r="O1942" s="579"/>
      <c r="P1942" s="580"/>
      <c r="Q1942" s="580"/>
      <c r="R1942" s="580"/>
      <c r="S1942" s="580">
        <v>35359</v>
      </c>
      <c r="T1942" s="580">
        <v>21000</v>
      </c>
      <c r="U1942" s="580"/>
      <c r="V1942" s="581"/>
      <c r="W19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80671</v>
      </c>
      <c r="X1942" s="1176"/>
      <c r="Y1942" s="1179"/>
      <c r="Z1942" s="1179"/>
      <c r="AA1942" s="187"/>
      <c r="AB1942" s="849">
        <f>Tabla16[[#This Row],[VALOR GANADO]]+Tabla16[[#This Row],[Préstamo o Anticipo]]-Tabla16[[#This Row],[Descuento Calzado/Herramientas]]-Tabla16[[#This Row],[Descuento fruta]]-Tabla16[[#This Row],[A Descontar]]</f>
        <v>480671</v>
      </c>
      <c r="AC1942" s="851"/>
      <c r="AD1942" s="850">
        <f>Tabla16[[#This Row],[Valor a pagar]]-Tabla16[[#This Row],[Efectivo]]</f>
        <v>480671</v>
      </c>
      <c r="AE1942" s="595">
        <f>Tabla16[[#This Row],[Descuento Calzado/Herramientas]]+Tabla16[[#This Row],[Descuento fruta]]+Tabla16[[#This Row],[A Descontar]]+Tabla16[[#This Row],[Valor a pagar]]-Tabla16[[#This Row],[Préstamo o Anticipo]]</f>
        <v>480671</v>
      </c>
      <c r="AF1942" s="855" t="str">
        <f>IF(Tabla16[[#This Row],[Consignación]]&gt;0,_xlfn.XLOOKUP(G1942,tEmpleado[CODIGO EMPLEADO],tEmpleado[Nº DE CUENTA BANCARIA]," no existe"),"")</f>
        <v>645 400 193 45</v>
      </c>
      <c r="AG1942" s="856" t="str">
        <f>IF(Tabla16[[#This Row],[Numero de Cuenta]]&lt;&gt;"",_xlfn.XLOOKUP(G1942,tEmpleado[CODIGO EMPLEADO],tEmpleado[BANCO]," no existe"),"")</f>
        <v>Bancolombia</v>
      </c>
      <c r="AH1942" s="857" t="str">
        <f>IF(Tabla16[[#This Row],[Consignación]]&gt;0,_xlfn.XLOOKUP(G1942,tEmpleado[CODIGO EMPLEADO],tEmpleado[TIPO DE CUENTA]," no existe"),"")</f>
        <v>AHORROS</v>
      </c>
      <c r="AI1942" s="590"/>
      <c r="AJ1942" s="591"/>
      <c r="AK1942" s="859">
        <v>6216</v>
      </c>
      <c r="AL1942" s="593">
        <f>_xlfn.XLOOKUP(Tabla16[[#This Row],[Código empleado]],tEmpleado[CODIGO EMPLEADO],tEmpleado[GRUPO DE PAGO]," NO EXISTE ")</f>
        <v>30</v>
      </c>
    </row>
    <row r="1943" spans="3:38" ht="15" customHeight="1" x14ac:dyDescent="0.25">
      <c r="C1943" s="842">
        <v>45332</v>
      </c>
      <c r="D1943" s="843">
        <f>IF(C1943&gt;0,YEAR(Tabla16[[#This Row],[Fecha de Pago]]),"")</f>
        <v>2024</v>
      </c>
      <c r="E1943" s="843">
        <f>IF(C1943&gt;0,MONTH(Tabla16[[#This Row],[Fecha de Pago]]),"")</f>
        <v>2</v>
      </c>
      <c r="F1943" s="844">
        <f>IF(Tabla16[[#This Row],[Fecha de Pago]]&lt;&gt;"",_xlfn.ISOWEEKNUM(Tabla16[[#This Row],[Fecha de Pago]]),"")</f>
        <v>6</v>
      </c>
      <c r="G1943" s="845">
        <v>737</v>
      </c>
      <c r="H1943" s="211" t="str">
        <f>IF(Tabla16[[#This Row],[Código empleado]]&lt;&gt;"",_xlfn.XLOOKUP(Tabla16[[#This Row],[Código empleado]],tEmpleado[CODIGO EMPLEADO],tEmpleado[NOMBRE EMPLEADO],"no existe"),"")</f>
        <v>Liset Medina</v>
      </c>
      <c r="I1943" s="666">
        <v>2024</v>
      </c>
      <c r="J1943" s="667">
        <v>6</v>
      </c>
      <c r="K1943" s="178" cm="1">
        <f t="array" ref="K1943">SUMIFS(cGanado,cCodigoContratista,Tabla16[[#This Row],[Código empleado]],cSemana,Tabla16[[#This Row],[Primera semana a pagar]],cAño,Tabla16[[#This Row],[Año de semana de pago]])</f>
        <v>134800</v>
      </c>
      <c r="L1943" s="669"/>
      <c r="M1943" s="179" cm="1">
        <f t="array" ref="M1943">SUMIFS(cGanado,cCodigoContratista,Tabla16[[#This Row],[Código empleado]],cSemana,Tabla16[[#This Row],[Segunda Semana a pagar]],cAño,Tabla16[[#This Row],[Año de semana de pago]])</f>
        <v>0</v>
      </c>
      <c r="N1943" s="578">
        <f>Tabla16[[#This Row],[Segunda quincena]]+Tabla16[[#This Row],[Primera quincena]]</f>
        <v>134800</v>
      </c>
      <c r="O1943" s="579"/>
      <c r="P1943" s="580"/>
      <c r="Q1943" s="580"/>
      <c r="R1943" s="580"/>
      <c r="S1943" s="580"/>
      <c r="T1943" s="580"/>
      <c r="U1943" s="580"/>
      <c r="V1943" s="581"/>
      <c r="W19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4800</v>
      </c>
      <c r="X1943" s="1176"/>
      <c r="Y1943" s="1179"/>
      <c r="Z1943" s="1179"/>
      <c r="AA1943" s="187"/>
      <c r="AB1943" s="849">
        <f>Tabla16[[#This Row],[VALOR GANADO]]+Tabla16[[#This Row],[Préstamo o Anticipo]]-Tabla16[[#This Row],[Descuento Calzado/Herramientas]]-Tabla16[[#This Row],[Descuento fruta]]-Tabla16[[#This Row],[A Descontar]]</f>
        <v>134800</v>
      </c>
      <c r="AC1943" s="851">
        <f>94800+40000</f>
        <v>134800</v>
      </c>
      <c r="AD1943" s="850">
        <f>Tabla16[[#This Row],[Valor a pagar]]-Tabla16[[#This Row],[Efectivo]]</f>
        <v>0</v>
      </c>
      <c r="AE1943" s="595">
        <f>Tabla16[[#This Row],[Descuento Calzado/Herramientas]]+Tabla16[[#This Row],[Descuento fruta]]+Tabla16[[#This Row],[A Descontar]]+Tabla16[[#This Row],[Valor a pagar]]-Tabla16[[#This Row],[Préstamo o Anticipo]]</f>
        <v>134800</v>
      </c>
      <c r="AF1943" s="855" t="str">
        <f>IF(Tabla16[[#This Row],[Consignación]]&gt;0,_xlfn.XLOOKUP(G1943,tEmpleado[CODIGO EMPLEADO],tEmpleado[Nº DE CUENTA BANCARIA]," no existe"),"")</f>
        <v/>
      </c>
      <c r="AG1943" s="856" t="str">
        <f>IF(Tabla16[[#This Row],[Numero de Cuenta]]&lt;&gt;"",_xlfn.XLOOKUP(G1943,tEmpleado[CODIGO EMPLEADO],tEmpleado[BANCO]," no existe"),"")</f>
        <v/>
      </c>
      <c r="AH1943" s="857" t="str">
        <f>IF(Tabla16[[#This Row],[Consignación]]&gt;0,_xlfn.XLOOKUP(G1943,tEmpleado[CODIGO EMPLEADO],tEmpleado[TIPO DE CUENTA]," no existe"),"")</f>
        <v/>
      </c>
      <c r="AI1943" s="590"/>
      <c r="AJ1943" s="591"/>
      <c r="AK1943" s="859">
        <v>6251</v>
      </c>
      <c r="AL1943" s="593">
        <f>_xlfn.XLOOKUP(Tabla16[[#This Row],[Código empleado]],tEmpleado[CODIGO EMPLEADO],tEmpleado[GRUPO DE PAGO]," NO EXISTE ")</f>
        <v>40</v>
      </c>
    </row>
    <row r="1944" spans="3:38" ht="15" customHeight="1" x14ac:dyDescent="0.25">
      <c r="C1944" s="842">
        <v>45332</v>
      </c>
      <c r="D1944" s="843">
        <f>IF(C1944&gt;0,YEAR(Tabla16[[#This Row],[Fecha de Pago]]),"")</f>
        <v>2024</v>
      </c>
      <c r="E1944" s="843">
        <f>IF(C1944&gt;0,MONTH(Tabla16[[#This Row],[Fecha de Pago]]),"")</f>
        <v>2</v>
      </c>
      <c r="F1944" s="844">
        <f>IF(Tabla16[[#This Row],[Fecha de Pago]]&lt;&gt;"",_xlfn.ISOWEEKNUM(Tabla16[[#This Row],[Fecha de Pago]]),"")</f>
        <v>6</v>
      </c>
      <c r="G1944" s="845">
        <v>802</v>
      </c>
      <c r="H1944" s="211" t="str">
        <f>IF(Tabla16[[#This Row],[Código empleado]]&lt;&gt;"",_xlfn.XLOOKUP(Tabla16[[#This Row],[Código empleado]],tEmpleado[CODIGO EMPLEADO],tEmpleado[NOMBRE EMPLEADO],"no existe"),"")</f>
        <v>Eder Paternina Lopez</v>
      </c>
      <c r="I1944" s="666">
        <v>2024</v>
      </c>
      <c r="J1944" s="667">
        <v>3</v>
      </c>
      <c r="K1944" s="178" cm="1">
        <f t="array" ref="K1944">SUMIFS(cGanado,cCodigoContratista,Tabla16[[#This Row],[Código empleado]],cSemana,Tabla16[[#This Row],[Primera semana a pagar]],cAño,Tabla16[[#This Row],[Año de semana de pago]])</f>
        <v>120000</v>
      </c>
      <c r="L1944" s="669">
        <v>4</v>
      </c>
      <c r="M1944" s="179" cm="1">
        <f t="array" ref="M1944">SUMIFS(cGanado,cCodigoContratista,Tabla16[[#This Row],[Código empleado]],cSemana,Tabla16[[#This Row],[Segunda Semana a pagar]],cAño,Tabla16[[#This Row],[Año de semana de pago]])</f>
        <v>120000</v>
      </c>
      <c r="N1944" s="578">
        <f>Tabla16[[#This Row],[Segunda quincena]]+Tabla16[[#This Row],[Primera quincena]]</f>
        <v>240000</v>
      </c>
      <c r="O1944" s="579"/>
      <c r="P1944" s="580"/>
      <c r="Q1944" s="580"/>
      <c r="R1944" s="580"/>
      <c r="S1944" s="580"/>
      <c r="T1944" s="580"/>
      <c r="U1944" s="580"/>
      <c r="V1944" s="581"/>
      <c r="W19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0000</v>
      </c>
      <c r="X1944" s="1176"/>
      <c r="Y1944" s="1178"/>
      <c r="Z1944" s="1178"/>
      <c r="AA1944" s="187"/>
      <c r="AB1944" s="849">
        <f>Tabla16[[#This Row],[VALOR GANADO]]+Tabla16[[#This Row],[Préstamo o Anticipo]]-Tabla16[[#This Row],[Descuento Calzado/Herramientas]]-Tabla16[[#This Row],[Descuento fruta]]-Tabla16[[#This Row],[A Descontar]]</f>
        <v>240000</v>
      </c>
      <c r="AC1944" s="851"/>
      <c r="AD1944" s="850">
        <f>Tabla16[[#This Row],[Valor a pagar]]-Tabla16[[#This Row],[Efectivo]]</f>
        <v>240000</v>
      </c>
      <c r="AE1944" s="586">
        <f>Tabla16[[#This Row],[Descuento Calzado/Herramientas]]+Tabla16[[#This Row],[Descuento fruta]]+Tabla16[[#This Row],[A Descontar]]+Tabla16[[#This Row],[Valor a pagar]]-Tabla16[[#This Row],[Préstamo o Anticipo]]</f>
        <v>240000</v>
      </c>
      <c r="AF1944" s="855" t="str">
        <f>IF(Tabla16[[#This Row],[Consignación]]&gt;0,_xlfn.XLOOKUP(G1944,tEmpleado[CODIGO EMPLEADO],tEmpleado[Nº DE CUENTA BANCARIA]," no existe"),"")</f>
        <v>677 141 624 19</v>
      </c>
      <c r="AG1944" s="856" t="str">
        <f>IF(Tabla16[[#This Row],[Numero de Cuenta]]&lt;&gt;"",_xlfn.XLOOKUP(G1944,tEmpleado[CODIGO EMPLEADO],tEmpleado[BANCO]," no existe"),"")</f>
        <v>Bancolombia</v>
      </c>
      <c r="AH1944" s="857" t="str">
        <f>IF(Tabla16[[#This Row],[Consignación]]&gt;0,_xlfn.XLOOKUP(G1944,tEmpleado[CODIGO EMPLEADO],tEmpleado[TIPO DE CUENTA]," no existe"),"")</f>
        <v>AHORROS</v>
      </c>
      <c r="AI1944" s="590"/>
      <c r="AJ1944" s="591"/>
      <c r="AK1944" s="859">
        <v>6163</v>
      </c>
      <c r="AL1944" s="593">
        <f>_xlfn.XLOOKUP(Tabla16[[#This Row],[Código empleado]],tEmpleado[CODIGO EMPLEADO],tEmpleado[GRUPO DE PAGO]," NO EXISTE ")</f>
        <v>30</v>
      </c>
    </row>
    <row r="1945" spans="3:38" ht="15" customHeight="1" x14ac:dyDescent="0.25">
      <c r="C1945" s="842">
        <v>45332</v>
      </c>
      <c r="D1945" s="843">
        <f>IF(C1945&gt;0,YEAR(Tabla16[[#This Row],[Fecha de Pago]]),"")</f>
        <v>2024</v>
      </c>
      <c r="E1945" s="843">
        <f>IF(C1945&gt;0,MONTH(Tabla16[[#This Row],[Fecha de Pago]]),"")</f>
        <v>2</v>
      </c>
      <c r="F1945" s="844">
        <f>IF(Tabla16[[#This Row],[Fecha de Pago]]&lt;&gt;"",_xlfn.ISOWEEKNUM(Tabla16[[#This Row],[Fecha de Pago]]),"")</f>
        <v>6</v>
      </c>
      <c r="G1945" s="845">
        <v>820</v>
      </c>
      <c r="H1945" s="211" t="str">
        <f>IF(Tabla16[[#This Row],[Código empleado]]&lt;&gt;"",_xlfn.XLOOKUP(Tabla16[[#This Row],[Código empleado]],tEmpleado[CODIGO EMPLEADO],tEmpleado[NOMBRE EMPLEADO],"no existe"),"")</f>
        <v>Jose Herlin Medina Julio</v>
      </c>
      <c r="I1945" s="666">
        <v>2024</v>
      </c>
      <c r="J1945" s="667">
        <v>6</v>
      </c>
      <c r="K1945" s="178" cm="1">
        <f t="array" ref="K1945">SUMIFS(cGanado,cCodigoContratista,Tabla16[[#This Row],[Código empleado]],cSemana,Tabla16[[#This Row],[Primera semana a pagar]],cAño,Tabla16[[#This Row],[Año de semana de pago]])</f>
        <v>1680000</v>
      </c>
      <c r="L1945" s="669"/>
      <c r="M1945" s="179" cm="1">
        <f t="array" ref="M1945">SUMIFS(cGanado,cCodigoContratista,Tabla16[[#This Row],[Código empleado]],cSemana,Tabla16[[#This Row],[Segunda Semana a pagar]],cAño,Tabla16[[#This Row],[Año de semana de pago]])</f>
        <v>0</v>
      </c>
      <c r="N1945" s="578">
        <f>Tabla16[[#This Row],[Segunda quincena]]+Tabla16[[#This Row],[Primera quincena]]</f>
        <v>1680000</v>
      </c>
      <c r="O1945" s="579"/>
      <c r="P1945" s="580"/>
      <c r="Q1945" s="580"/>
      <c r="R1945" s="580"/>
      <c r="S1945" s="580"/>
      <c r="T1945" s="580"/>
      <c r="U1945" s="580"/>
      <c r="V1945" s="581"/>
      <c r="W19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80000</v>
      </c>
      <c r="X1945" s="1176"/>
      <c r="Y1945" s="1179"/>
      <c r="Z1945" s="1179"/>
      <c r="AA1945" s="187">
        <v>200000</v>
      </c>
      <c r="AB1945" s="849">
        <f>Tabla16[[#This Row],[VALOR GANADO]]+Tabla16[[#This Row],[Préstamo o Anticipo]]-Tabla16[[#This Row],[Descuento Calzado/Herramientas]]-Tabla16[[#This Row],[Descuento fruta]]-Tabla16[[#This Row],[A Descontar]]</f>
        <v>1480000</v>
      </c>
      <c r="AC1945" s="851"/>
      <c r="AD1945" s="850">
        <f>Tabla16[[#This Row],[Valor a pagar]]-Tabla16[[#This Row],[Efectivo]]</f>
        <v>1480000</v>
      </c>
      <c r="AE1945" s="595">
        <f>Tabla16[[#This Row],[Descuento Calzado/Herramientas]]+Tabla16[[#This Row],[Descuento fruta]]+Tabla16[[#This Row],[A Descontar]]+Tabla16[[#This Row],[Valor a pagar]]-Tabla16[[#This Row],[Préstamo o Anticipo]]</f>
        <v>1680000</v>
      </c>
      <c r="AF1945" s="855" t="str">
        <f>IF(Tabla16[[#This Row],[Consignación]]&gt;0,_xlfn.XLOOKUP(G1945,tEmpleado[CODIGO EMPLEADO],tEmpleado[Nº DE CUENTA BANCARIA]," no existe"),"")</f>
        <v>645 400 193 45</v>
      </c>
      <c r="AG1945" s="856" t="str">
        <f>IF(Tabla16[[#This Row],[Numero de Cuenta]]&lt;&gt;"",_xlfn.XLOOKUP(G1945,tEmpleado[CODIGO EMPLEADO],tEmpleado[BANCO]," no existe"),"")</f>
        <v>Bancolombia</v>
      </c>
      <c r="AH1945" s="857" t="str">
        <f>IF(Tabla16[[#This Row],[Consignación]]&gt;0,_xlfn.XLOOKUP(G1945,tEmpleado[CODIGO EMPLEADO],tEmpleado[TIPO DE CUENTA]," no existe"),"")</f>
        <v>AHORROS</v>
      </c>
      <c r="AI1945" s="590"/>
      <c r="AJ1945" s="591"/>
      <c r="AK1945" s="859">
        <v>6206</v>
      </c>
      <c r="AL1945" s="593">
        <f>_xlfn.XLOOKUP(Tabla16[[#This Row],[Código empleado]],tEmpleado[CODIGO EMPLEADO],tEmpleado[GRUPO DE PAGO]," NO EXISTE ")</f>
        <v>40</v>
      </c>
    </row>
    <row r="1946" spans="3:38" ht="15" customHeight="1" x14ac:dyDescent="0.25">
      <c r="C1946" s="842">
        <v>45332</v>
      </c>
      <c r="D1946" s="843">
        <f>IF(C1946&gt;0,YEAR(Tabla16[[#This Row],[Fecha de Pago]]),"")</f>
        <v>2024</v>
      </c>
      <c r="E1946" s="843">
        <f>IF(C1946&gt;0,MONTH(Tabla16[[#This Row],[Fecha de Pago]]),"")</f>
        <v>2</v>
      </c>
      <c r="F1946" s="844">
        <f>IF(Tabla16[[#This Row],[Fecha de Pago]]&lt;&gt;"",_xlfn.ISOWEEKNUM(Tabla16[[#This Row],[Fecha de Pago]]),"")</f>
        <v>6</v>
      </c>
      <c r="G1946" s="845">
        <v>847</v>
      </c>
      <c r="H1946" s="211" t="str">
        <f>IF(Tabla16[[#This Row],[Código empleado]]&lt;&gt;"",_xlfn.XLOOKUP(Tabla16[[#This Row],[Código empleado]],tEmpleado[CODIGO EMPLEADO],tEmpleado[NOMBRE EMPLEADO],"no existe"),"")</f>
        <v>Elkin Mausa</v>
      </c>
      <c r="I1946" s="666">
        <v>2024</v>
      </c>
      <c r="J1946" s="667">
        <v>3</v>
      </c>
      <c r="K1946" s="178" cm="1">
        <f t="array" ref="K1946">SUMIFS(cGanado,cCodigoContratista,Tabla16[[#This Row],[Código empleado]],cSemana,Tabla16[[#This Row],[Primera semana a pagar]],cAño,Tabla16[[#This Row],[Año de semana de pago]])</f>
        <v>40000</v>
      </c>
      <c r="L1946" s="669">
        <v>4</v>
      </c>
      <c r="M1946" s="179" cm="1">
        <f t="array" ref="M1946">SUMIFS(cGanado,cCodigoContratista,Tabla16[[#This Row],[Código empleado]],cSemana,Tabla16[[#This Row],[Segunda Semana a pagar]],cAño,Tabla16[[#This Row],[Año de semana de pago]])</f>
        <v>0</v>
      </c>
      <c r="N1946" s="578">
        <f>Tabla16[[#This Row],[Segunda quincena]]+Tabla16[[#This Row],[Primera quincena]]</f>
        <v>40000</v>
      </c>
      <c r="O1946" s="579"/>
      <c r="P1946" s="580"/>
      <c r="Q1946" s="580"/>
      <c r="R1946" s="580"/>
      <c r="S1946" s="580"/>
      <c r="T1946" s="580"/>
      <c r="U1946" s="580"/>
      <c r="V1946" s="581"/>
      <c r="W19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46" s="1176"/>
      <c r="Y1946" s="1179"/>
      <c r="Z1946" s="1179"/>
      <c r="AA1946" s="187"/>
      <c r="AB1946" s="849">
        <f>Tabla16[[#This Row],[VALOR GANADO]]+Tabla16[[#This Row],[Préstamo o Anticipo]]-Tabla16[[#This Row],[Descuento Calzado/Herramientas]]-Tabla16[[#This Row],[Descuento fruta]]-Tabla16[[#This Row],[A Descontar]]</f>
        <v>40000</v>
      </c>
      <c r="AC1946" s="851">
        <v>40000</v>
      </c>
      <c r="AD1946" s="850">
        <f>Tabla16[[#This Row],[Valor a pagar]]-Tabla16[[#This Row],[Efectivo]]</f>
        <v>0</v>
      </c>
      <c r="AE1946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946" s="855" t="str">
        <f>IF(Tabla16[[#This Row],[Consignación]]&gt;0,_xlfn.XLOOKUP(G1946,tEmpleado[CODIGO EMPLEADO],tEmpleado[Nº DE CUENTA BANCARIA]," no existe"),"")</f>
        <v/>
      </c>
      <c r="AG1946" s="856" t="str">
        <f>IF(Tabla16[[#This Row],[Numero de Cuenta]]&lt;&gt;"",_xlfn.XLOOKUP(G1946,tEmpleado[CODIGO EMPLEADO],tEmpleado[BANCO]," no existe"),"")</f>
        <v/>
      </c>
      <c r="AH1946" s="857" t="str">
        <f>IF(Tabla16[[#This Row],[Consignación]]&gt;0,_xlfn.XLOOKUP(G1946,tEmpleado[CODIGO EMPLEADO],tEmpleado[TIPO DE CUENTA]," no existe"),"")</f>
        <v/>
      </c>
      <c r="AI1946" s="590"/>
      <c r="AJ1946" s="591"/>
      <c r="AK1946" s="859">
        <v>6164</v>
      </c>
      <c r="AL1946" s="593">
        <f>_xlfn.XLOOKUP(Tabla16[[#This Row],[Código empleado]],tEmpleado[CODIGO EMPLEADO],tEmpleado[GRUPO DE PAGO]," NO EXISTE ")</f>
        <v>40</v>
      </c>
    </row>
    <row r="1947" spans="3:38" ht="15" customHeight="1" x14ac:dyDescent="0.25">
      <c r="C1947" s="842">
        <v>45332</v>
      </c>
      <c r="D1947" s="843">
        <f>IF(C1947&gt;0,YEAR(Tabla16[[#This Row],[Fecha de Pago]]),"")</f>
        <v>2024</v>
      </c>
      <c r="E1947" s="843">
        <f>IF(C1947&gt;0,MONTH(Tabla16[[#This Row],[Fecha de Pago]]),"")</f>
        <v>2</v>
      </c>
      <c r="F1947" s="844">
        <f>IF(Tabla16[[#This Row],[Fecha de Pago]]&lt;&gt;"",_xlfn.ISOWEEKNUM(Tabla16[[#This Row],[Fecha de Pago]]),"")</f>
        <v>6</v>
      </c>
      <c r="G1947" s="845">
        <v>856</v>
      </c>
      <c r="H1947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1947" s="666">
        <v>2024</v>
      </c>
      <c r="J1947" s="667">
        <v>3</v>
      </c>
      <c r="K1947" s="178" cm="1">
        <f t="array" ref="K1947">SUMIFS(cGanado,cCodigoContratista,Tabla16[[#This Row],[Código empleado]],cSemana,Tabla16[[#This Row],[Primera semana a pagar]],cAño,Tabla16[[#This Row],[Año de semana de pago]])</f>
        <v>56860</v>
      </c>
      <c r="L1947" s="669">
        <v>4</v>
      </c>
      <c r="M1947" s="179" cm="1">
        <f t="array" ref="M1947">SUMIFS(cGanado,cCodigoContratista,Tabla16[[#This Row],[Código empleado]],cSemana,Tabla16[[#This Row],[Segunda Semana a pagar]],cAño,Tabla16[[#This Row],[Año de semana de pago]])</f>
        <v>135250</v>
      </c>
      <c r="N1947" s="578">
        <f>Tabla16[[#This Row],[Segunda quincena]]+Tabla16[[#This Row],[Primera quincena]]</f>
        <v>192110</v>
      </c>
      <c r="O1947" s="579"/>
      <c r="P1947" s="580"/>
      <c r="Q1947" s="580"/>
      <c r="R1947" s="580"/>
      <c r="S1947" s="580"/>
      <c r="T1947" s="580"/>
      <c r="U1947" s="580"/>
      <c r="V1947" s="581"/>
      <c r="W19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2110</v>
      </c>
      <c r="X1947" s="1176"/>
      <c r="Y1947" s="1179"/>
      <c r="Z1947" s="1179"/>
      <c r="AA1947" s="187">
        <v>42110</v>
      </c>
      <c r="AB1947" s="849">
        <f>Tabla16[[#This Row],[VALOR GANADO]]+Tabla16[[#This Row],[Préstamo o Anticipo]]-Tabla16[[#This Row],[Descuento Calzado/Herramientas]]-Tabla16[[#This Row],[Descuento fruta]]-Tabla16[[#This Row],[A Descontar]]</f>
        <v>150000</v>
      </c>
      <c r="AC1947" s="851"/>
      <c r="AD1947" s="850">
        <f>Tabla16[[#This Row],[Valor a pagar]]-Tabla16[[#This Row],[Efectivo]]</f>
        <v>150000</v>
      </c>
      <c r="AE1947" s="595">
        <f>Tabla16[[#This Row],[Descuento Calzado/Herramientas]]+Tabla16[[#This Row],[Descuento fruta]]+Tabla16[[#This Row],[A Descontar]]+Tabla16[[#This Row],[Valor a pagar]]-Tabla16[[#This Row],[Préstamo o Anticipo]]</f>
        <v>192110</v>
      </c>
      <c r="AF1947" s="855" t="str">
        <f>IF(Tabla16[[#This Row],[Consignación]]&gt;0,_xlfn.XLOOKUP(G1947,tEmpleado[CODIGO EMPLEADO],tEmpleado[Nº DE CUENTA BANCARIA]," no existe"),"")</f>
        <v>677 572 127 54</v>
      </c>
      <c r="AG1947" s="856" t="str">
        <f>IF(Tabla16[[#This Row],[Numero de Cuenta]]&lt;&gt;"",_xlfn.XLOOKUP(G1947,tEmpleado[CODIGO EMPLEADO],tEmpleado[BANCO]," no existe"),"")</f>
        <v>Bancolombia</v>
      </c>
      <c r="AH1947" s="857" t="str">
        <f>IF(Tabla16[[#This Row],[Consignación]]&gt;0,_xlfn.XLOOKUP(G1947,tEmpleado[CODIGO EMPLEADO],tEmpleado[TIPO DE CUENTA]," no existe"),"")</f>
        <v>AHORROS</v>
      </c>
      <c r="AI1947" s="590"/>
      <c r="AJ1947" s="591"/>
      <c r="AK1947" s="859">
        <v>6174</v>
      </c>
      <c r="AL1947" s="593">
        <f>_xlfn.XLOOKUP(Tabla16[[#This Row],[Código empleado]],tEmpleado[CODIGO EMPLEADO],tEmpleado[GRUPO DE PAGO]," NO EXISTE ")</f>
        <v>40</v>
      </c>
    </row>
    <row r="1948" spans="3:38" ht="15" customHeight="1" x14ac:dyDescent="0.25">
      <c r="C1948" s="842">
        <v>45332</v>
      </c>
      <c r="D1948" s="839">
        <f>IF(C1948&gt;0,YEAR(Tabla16[[#This Row],[Fecha de Pago]]),"")</f>
        <v>2024</v>
      </c>
      <c r="E1948" s="839">
        <f>IF(C1948&gt;0,MONTH(Tabla16[[#This Row],[Fecha de Pago]]),"")</f>
        <v>2</v>
      </c>
      <c r="F1948" s="840">
        <f>IF(Tabla16[[#This Row],[Fecha de Pago]]&lt;&gt;"",_xlfn.ISOWEEKNUM(Tabla16[[#This Row],[Fecha de Pago]]),"")</f>
        <v>6</v>
      </c>
      <c r="G1948" s="841">
        <v>887</v>
      </c>
      <c r="H1948" s="211" t="str">
        <f>IF(Tabla16[[#This Row],[Código empleado]]&lt;&gt;"",_xlfn.XLOOKUP(Tabla16[[#This Row],[Código empleado]],tEmpleado[CODIGO EMPLEADO],tEmpleado[NOMBRE EMPLEADO],"no existe"),"")</f>
        <v>Angel Lugo</v>
      </c>
      <c r="I1948" s="666">
        <v>2024</v>
      </c>
      <c r="J1948" s="667">
        <v>3</v>
      </c>
      <c r="K1948" s="178" cm="1">
        <f t="array" ref="K1948">SUMIFS(cGanado,cCodigoContratista,Tabla16[[#This Row],[Código empleado]],cSemana,Tabla16[[#This Row],[Primera semana a pagar]],cAño,Tabla16[[#This Row],[Año de semana de pago]])</f>
        <v>40000</v>
      </c>
      <c r="L1948" s="669">
        <v>4</v>
      </c>
      <c r="M1948" s="179" cm="1">
        <f t="array" ref="M1948">SUMIFS(cGanado,cCodigoContratista,Tabla16[[#This Row],[Código empleado]],cSemana,Tabla16[[#This Row],[Segunda Semana a pagar]],cAño,Tabla16[[#This Row],[Año de semana de pago]])</f>
        <v>45080</v>
      </c>
      <c r="N1948" s="578">
        <f>Tabla16[[#This Row],[Segunda quincena]]+Tabla16[[#This Row],[Primera quincena]]</f>
        <v>85080</v>
      </c>
      <c r="O1948" s="579"/>
      <c r="P1948" s="580"/>
      <c r="Q1948" s="580"/>
      <c r="R1948" s="580"/>
      <c r="S1948" s="580"/>
      <c r="T1948" s="580"/>
      <c r="U1948" s="580"/>
      <c r="V1948" s="581"/>
      <c r="W194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80</v>
      </c>
      <c r="X1948" s="1176"/>
      <c r="Y1948" s="1178"/>
      <c r="Z1948" s="1178"/>
      <c r="AA1948" s="187"/>
      <c r="AB1948" s="846">
        <f>Tabla16[[#This Row],[VALOR GANADO]]+Tabla16[[#This Row],[Préstamo o Anticipo]]-Tabla16[[#This Row],[Descuento Calzado/Herramientas]]-Tabla16[[#This Row],[Descuento fruta]]-Tabla16[[#This Row],[A Descontar]]</f>
        <v>85080</v>
      </c>
      <c r="AC1948" s="847"/>
      <c r="AD1948" s="848">
        <f>Tabla16[[#This Row],[Valor a pagar]]-Tabla16[[#This Row],[Efectivo]]</f>
        <v>85080</v>
      </c>
      <c r="AE1948" s="586">
        <f>Tabla16[[#This Row],[Descuento Calzado/Herramientas]]+Tabla16[[#This Row],[Descuento fruta]]+Tabla16[[#This Row],[A Descontar]]+Tabla16[[#This Row],[Valor a pagar]]-Tabla16[[#This Row],[Préstamo o Anticipo]]</f>
        <v>85080</v>
      </c>
      <c r="AF1948" s="852" t="str">
        <f>IF(Tabla16[[#This Row],[Consignación]]&gt;0,_xlfn.XLOOKUP(G1948,tEmpleado[CODIGO EMPLEADO],tEmpleado[Nº DE CUENTA BANCARIA]," no existe"),"")</f>
        <v>677 522 536 65</v>
      </c>
      <c r="AG1948" s="853" t="str">
        <f>IF(Tabla16[[#This Row],[Numero de Cuenta]]&lt;&gt;"",_xlfn.XLOOKUP(G1948,tEmpleado[CODIGO EMPLEADO],tEmpleado[BANCO]," no existe"),"")</f>
        <v>Bancolombia</v>
      </c>
      <c r="AH1948" s="854" t="str">
        <f>IF(Tabla16[[#This Row],[Consignación]]&gt;0,_xlfn.XLOOKUP(G1948,tEmpleado[CODIGO EMPLEADO],tEmpleado[TIPO DE CUENTA]," no existe"),"")</f>
        <v>AHORROS</v>
      </c>
      <c r="AI1948" s="678"/>
      <c r="AJ1948" s="679"/>
      <c r="AK1948" s="858">
        <v>6159</v>
      </c>
      <c r="AL1948" s="681">
        <f>_xlfn.XLOOKUP(Tabla16[[#This Row],[Código empleado]],tEmpleado[CODIGO EMPLEADO],tEmpleado[GRUPO DE PAGO]," NO EXISTE ")</f>
        <v>30</v>
      </c>
    </row>
    <row r="1949" spans="3:38" ht="15" customHeight="1" x14ac:dyDescent="0.25">
      <c r="C1949" s="842">
        <v>45332</v>
      </c>
      <c r="D1949" s="839">
        <f>IF(C1949&gt;0,YEAR(Tabla16[[#This Row],[Fecha de Pago]]),"")</f>
        <v>2024</v>
      </c>
      <c r="E1949" s="839">
        <f>IF(C1949&gt;0,MONTH(Tabla16[[#This Row],[Fecha de Pago]]),"")</f>
        <v>2</v>
      </c>
      <c r="F1949" s="840">
        <f>IF(Tabla16[[#This Row],[Fecha de Pago]]&lt;&gt;"",_xlfn.ISOWEEKNUM(Tabla16[[#This Row],[Fecha de Pago]]),"")</f>
        <v>6</v>
      </c>
      <c r="G1949" s="841">
        <v>901</v>
      </c>
      <c r="H1949" s="211" t="str">
        <f>IF(Tabla16[[#This Row],[Código empleado]]&lt;&gt;"",_xlfn.XLOOKUP(Tabla16[[#This Row],[Código empleado]],tEmpleado[CODIGO EMPLEADO],tEmpleado[NOMBRE EMPLEADO],"no existe"),"")</f>
        <v>Antonio Quintana</v>
      </c>
      <c r="I1949" s="666">
        <v>2024</v>
      </c>
      <c r="J1949" s="667">
        <v>6</v>
      </c>
      <c r="K1949" s="178" cm="1">
        <f t="array" ref="K1949">SUMIFS(cGanado,cCodigoContratista,Tabla16[[#This Row],[Código empleado]],cSemana,Tabla16[[#This Row],[Primera semana a pagar]],cAño,Tabla16[[#This Row],[Año de semana de pago]])</f>
        <v>1024600</v>
      </c>
      <c r="L1949" s="669"/>
      <c r="M1949" s="179" cm="1">
        <f t="array" ref="M1949">SUMIFS(cGanado,cCodigoContratista,Tabla16[[#This Row],[Código empleado]],cSemana,Tabla16[[#This Row],[Segunda Semana a pagar]],cAño,Tabla16[[#This Row],[Año de semana de pago]])</f>
        <v>0</v>
      </c>
      <c r="N1949" s="578">
        <f>Tabla16[[#This Row],[Segunda quincena]]+Tabla16[[#This Row],[Primera quincena]]</f>
        <v>1024600</v>
      </c>
      <c r="O1949" s="579"/>
      <c r="P1949" s="580"/>
      <c r="Q1949" s="580"/>
      <c r="R1949" s="580"/>
      <c r="S1949" s="580"/>
      <c r="T1949" s="580"/>
      <c r="U1949" s="580"/>
      <c r="V1949" s="581"/>
      <c r="W194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24600</v>
      </c>
      <c r="X1949" s="1176"/>
      <c r="Y1949" s="1178"/>
      <c r="Z1949" s="1178"/>
      <c r="AA1949" s="187"/>
      <c r="AB1949" s="846">
        <f>Tabla16[[#This Row],[VALOR GANADO]]+Tabla16[[#This Row],[Préstamo o Anticipo]]-Tabla16[[#This Row],[Descuento Calzado/Herramientas]]-Tabla16[[#This Row],[Descuento fruta]]-Tabla16[[#This Row],[A Descontar]]</f>
        <v>1024600</v>
      </c>
      <c r="AC1949" s="847">
        <v>951000</v>
      </c>
      <c r="AD1949" s="848">
        <f>Tabla16[[#This Row],[Valor a pagar]]-Tabla16[[#This Row],[Efectivo]]</f>
        <v>73600</v>
      </c>
      <c r="AE1949" s="586">
        <f>Tabla16[[#This Row],[Descuento Calzado/Herramientas]]+Tabla16[[#This Row],[Descuento fruta]]+Tabla16[[#This Row],[A Descontar]]+Tabla16[[#This Row],[Valor a pagar]]-Tabla16[[#This Row],[Préstamo o Anticipo]]</f>
        <v>1024600</v>
      </c>
      <c r="AF1949" s="852" t="str">
        <f>IF(Tabla16[[#This Row],[Consignación]]&gt;0,_xlfn.XLOOKUP(G1949,tEmpleado[CODIGO EMPLEADO],tEmpleado[Nº DE CUENTA BANCARIA]," no existe"),"")</f>
        <v>677 141 624 19</v>
      </c>
      <c r="AG1949" s="853" t="str">
        <f>IF(Tabla16[[#This Row],[Numero de Cuenta]]&lt;&gt;"",_xlfn.XLOOKUP(G1949,tEmpleado[CODIGO EMPLEADO],tEmpleado[BANCO]," no existe"),"")</f>
        <v>Bancolombia</v>
      </c>
      <c r="AH1949" s="854" t="str">
        <f>IF(Tabla16[[#This Row],[Consignación]]&gt;0,_xlfn.XLOOKUP(G1949,tEmpleado[CODIGO EMPLEADO],tEmpleado[TIPO DE CUENTA]," no existe"),"")</f>
        <v>AHORROS</v>
      </c>
      <c r="AI1949" s="678"/>
      <c r="AJ1949" s="679"/>
      <c r="AK1949" s="858">
        <v>6211</v>
      </c>
      <c r="AL1949" s="681">
        <f>_xlfn.XLOOKUP(Tabla16[[#This Row],[Código empleado]],tEmpleado[CODIGO EMPLEADO],tEmpleado[GRUPO DE PAGO]," NO EXISTE ")</f>
        <v>40</v>
      </c>
    </row>
    <row r="1950" spans="3:38" ht="15" customHeight="1" x14ac:dyDescent="0.25">
      <c r="C1950" s="842">
        <v>45332</v>
      </c>
      <c r="D1950" s="839">
        <f>IF(C1950&gt;0,YEAR(Tabla16[[#This Row],[Fecha de Pago]]),"")</f>
        <v>2024</v>
      </c>
      <c r="E1950" s="839">
        <f>IF(C1950&gt;0,MONTH(Tabla16[[#This Row],[Fecha de Pago]]),"")</f>
        <v>2</v>
      </c>
      <c r="F1950" s="840">
        <f>IF(Tabla16[[#This Row],[Fecha de Pago]]&lt;&gt;"",_xlfn.ISOWEEKNUM(Tabla16[[#This Row],[Fecha de Pago]]),"")</f>
        <v>6</v>
      </c>
      <c r="G1950" s="841">
        <v>904</v>
      </c>
      <c r="H1950" s="211" t="str">
        <f>IF(Tabla16[[#This Row],[Código empleado]]&lt;&gt;"",_xlfn.XLOOKUP(Tabla16[[#This Row],[Código empleado]],tEmpleado[CODIGO EMPLEADO],tEmpleado[NOMBRE EMPLEADO],"no existe"),"")</f>
        <v>Lorenzo Montalbo Castro</v>
      </c>
      <c r="I1950" s="666">
        <v>2024</v>
      </c>
      <c r="J1950" s="667">
        <v>3</v>
      </c>
      <c r="K1950" s="178" cm="1">
        <f t="array" ref="K1950">SUMIFS(cGanado,cCodigoContratista,Tabla16[[#This Row],[Código empleado]],cSemana,Tabla16[[#This Row],[Primera semana a pagar]],cAño,Tabla16[[#This Row],[Año de semana de pago]])</f>
        <v>335040</v>
      </c>
      <c r="L1950" s="669">
        <v>4</v>
      </c>
      <c r="M1950" s="179" cm="1">
        <f t="array" ref="M1950">SUMIFS(cGanado,cCodigoContratista,Tabla16[[#This Row],[Código empleado]],cSemana,Tabla16[[#This Row],[Segunda Semana a pagar]],cAño,Tabla16[[#This Row],[Año de semana de pago]])</f>
        <v>214044.79999999999</v>
      </c>
      <c r="N1950" s="578">
        <f>Tabla16[[#This Row],[Segunda quincena]]+Tabla16[[#This Row],[Primera quincena]]</f>
        <v>549084.80000000005</v>
      </c>
      <c r="O1950" s="579"/>
      <c r="P1950" s="580"/>
      <c r="Q1950" s="580"/>
      <c r="R1950" s="580"/>
      <c r="S1950" s="580">
        <v>45757</v>
      </c>
      <c r="T1950" s="580"/>
      <c r="U1950" s="580"/>
      <c r="V1950" s="581"/>
      <c r="W195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94841.80000000005</v>
      </c>
      <c r="X1950" s="1176"/>
      <c r="Y1950" s="1178"/>
      <c r="Z1950" s="1178"/>
      <c r="AA1950" s="187">
        <v>190400</v>
      </c>
      <c r="AB1950" s="846">
        <f>Tabla16[[#This Row],[VALOR GANADO]]+Tabla16[[#This Row],[Préstamo o Anticipo]]-Tabla16[[#This Row],[Descuento Calzado/Herramientas]]-Tabla16[[#This Row],[Descuento fruta]]-Tabla16[[#This Row],[A Descontar]]</f>
        <v>404441.80000000005</v>
      </c>
      <c r="AC1950" s="847">
        <v>404441.8</v>
      </c>
      <c r="AD1950" s="848">
        <f>Tabla16[[#This Row],[Valor a pagar]]-Tabla16[[#This Row],[Efectivo]]</f>
        <v>0</v>
      </c>
      <c r="AE1950" s="586">
        <f>Tabla16[[#This Row],[Descuento Calzado/Herramientas]]+Tabla16[[#This Row],[Descuento fruta]]+Tabla16[[#This Row],[A Descontar]]+Tabla16[[#This Row],[Valor a pagar]]-Tabla16[[#This Row],[Préstamo o Anticipo]]</f>
        <v>594841.80000000005</v>
      </c>
      <c r="AF1950" s="852"/>
      <c r="AG1950" s="853"/>
      <c r="AH1950" s="854"/>
      <c r="AI1950" s="678"/>
      <c r="AJ1950" s="679"/>
      <c r="AK1950" s="858">
        <v>6170</v>
      </c>
      <c r="AL1950" s="681">
        <f>_xlfn.XLOOKUP(Tabla16[[#This Row],[Código empleado]],tEmpleado[CODIGO EMPLEADO],tEmpleado[GRUPO DE PAGO]," NO EXISTE ")</f>
        <v>20</v>
      </c>
    </row>
    <row r="1951" spans="3:38" ht="15" customHeight="1" x14ac:dyDescent="0.25">
      <c r="C1951" s="842">
        <v>45332</v>
      </c>
      <c r="D1951" s="839">
        <f>IF(C1951&gt;0,YEAR(Tabla16[[#This Row],[Fecha de Pago]]),"")</f>
        <v>2024</v>
      </c>
      <c r="E1951" s="839">
        <f>IF(C1951&gt;0,MONTH(Tabla16[[#This Row],[Fecha de Pago]]),"")</f>
        <v>2</v>
      </c>
      <c r="F1951" s="840">
        <f>IF(Tabla16[[#This Row],[Fecha de Pago]]&lt;&gt;"",_xlfn.ISOWEEKNUM(Tabla16[[#This Row],[Fecha de Pago]]),"")</f>
        <v>6</v>
      </c>
      <c r="G1951" s="841">
        <v>904</v>
      </c>
      <c r="H1951" s="211" t="str">
        <f>IF(Tabla16[[#This Row],[Código empleado]]&lt;&gt;"",_xlfn.XLOOKUP(Tabla16[[#This Row],[Código empleado]],tEmpleado[CODIGO EMPLEADO],tEmpleado[NOMBRE EMPLEADO],"no existe"),"")</f>
        <v>Lorenzo Montalbo Castro</v>
      </c>
      <c r="I1951" s="666">
        <v>2024</v>
      </c>
      <c r="J1951" s="667">
        <v>5</v>
      </c>
      <c r="K1951" s="178" cm="1">
        <f t="array" ref="K1951">SUMIFS(cGanado,cCodigoContratista,Tabla16[[#This Row],[Código empleado]],cSemana,Tabla16[[#This Row],[Primera semana a pagar]],cAño,Tabla16[[#This Row],[Año de semana de pago]])</f>
        <v>260445.86666666667</v>
      </c>
      <c r="L1951" s="669">
        <v>6</v>
      </c>
      <c r="M1951" s="179" cm="1">
        <f t="array" ref="M1951">SUMIFS(cGanado,cCodigoContratista,Tabla16[[#This Row],[Código empleado]],cSemana,Tabla16[[#This Row],[Segunda Semana a pagar]],cAño,Tabla16[[#This Row],[Año de semana de pago]])</f>
        <v>257013.33333333334</v>
      </c>
      <c r="N1951" s="578">
        <f>Tabla16[[#This Row],[Segunda quincena]]+Tabla16[[#This Row],[Primera quincena]]</f>
        <v>517459.20000000001</v>
      </c>
      <c r="O1951" s="579"/>
      <c r="P1951" s="580"/>
      <c r="Q1951" s="580"/>
      <c r="R1951" s="580"/>
      <c r="S1951" s="580"/>
      <c r="T1951" s="580"/>
      <c r="U1951" s="580"/>
      <c r="V1951" s="581"/>
      <c r="W195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17459.20000000001</v>
      </c>
      <c r="X1951" s="1176"/>
      <c r="Y1951" s="1178"/>
      <c r="Z1951" s="1178"/>
      <c r="AA1951" s="187"/>
      <c r="AB1951" s="846">
        <f>Tabla16[[#This Row],[VALOR GANADO]]+Tabla16[[#This Row],[Préstamo o Anticipo]]-Tabla16[[#This Row],[Descuento Calzado/Herramientas]]-Tabla16[[#This Row],[Descuento fruta]]-Tabla16[[#This Row],[A Descontar]]</f>
        <v>517459.20000000001</v>
      </c>
      <c r="AC1951" s="847">
        <v>517459.20000000001</v>
      </c>
      <c r="AD1951" s="848">
        <f>Tabla16[[#This Row],[Valor a pagar]]-Tabla16[[#This Row],[Efectivo]]</f>
        <v>0</v>
      </c>
      <c r="AE1951" s="586">
        <f>Tabla16[[#This Row],[Descuento Calzado/Herramientas]]+Tabla16[[#This Row],[Descuento fruta]]+Tabla16[[#This Row],[A Descontar]]+Tabla16[[#This Row],[Valor a pagar]]-Tabla16[[#This Row],[Préstamo o Anticipo]]</f>
        <v>517459.20000000001</v>
      </c>
      <c r="AF1951" s="852" t="str">
        <f>IF(Tabla16[[#This Row],[Consignación]]&gt;0,_xlfn.XLOOKUP(G1951,tEmpleado[CODIGO EMPLEADO],tEmpleado[Nº DE CUENTA BANCARIA]," no existe"),"")</f>
        <v/>
      </c>
      <c r="AG1951" s="853" t="str">
        <f>IF(Tabla16[[#This Row],[Numero de Cuenta]]&lt;&gt;"",_xlfn.XLOOKUP(G1951,tEmpleado[CODIGO EMPLEADO],tEmpleado[BANCO]," no existe"),"")</f>
        <v/>
      </c>
      <c r="AH1951" s="854" t="str">
        <f>IF(Tabla16[[#This Row],[Consignación]]&gt;0,_xlfn.XLOOKUP(G1951,tEmpleado[CODIGO EMPLEADO],tEmpleado[TIPO DE CUENTA]," no existe"),"")</f>
        <v/>
      </c>
      <c r="AI1951" s="678"/>
      <c r="AJ1951" s="679"/>
      <c r="AK1951" s="858">
        <v>6209</v>
      </c>
      <c r="AL1951" s="681">
        <f>_xlfn.XLOOKUP(Tabla16[[#This Row],[Código empleado]],tEmpleado[CODIGO EMPLEADO],tEmpleado[GRUPO DE PAGO]," NO EXISTE ")</f>
        <v>20</v>
      </c>
    </row>
    <row r="1952" spans="3:38" ht="15" customHeight="1" x14ac:dyDescent="0.25">
      <c r="C1952" s="842">
        <v>45332</v>
      </c>
      <c r="D1952" s="839">
        <f>IF(C1952&gt;0,YEAR(Tabla16[[#This Row],[Fecha de Pago]]),"")</f>
        <v>2024</v>
      </c>
      <c r="E1952" s="839">
        <f>IF(C1952&gt;0,MONTH(Tabla16[[#This Row],[Fecha de Pago]]),"")</f>
        <v>2</v>
      </c>
      <c r="F1952" s="840">
        <f>IF(Tabla16[[#This Row],[Fecha de Pago]]&lt;&gt;"",_xlfn.ISOWEEKNUM(Tabla16[[#This Row],[Fecha de Pago]]),"")</f>
        <v>6</v>
      </c>
      <c r="G1952" s="841">
        <v>909</v>
      </c>
      <c r="H1952" s="211" t="str">
        <f>IF(Tabla16[[#This Row],[Código empleado]]&lt;&gt;"",_xlfn.XLOOKUP(Tabla16[[#This Row],[Código empleado]],tEmpleado[CODIGO EMPLEADO],tEmpleado[NOMBRE EMPLEADO],"no existe"),"")</f>
        <v>Davinson Bello</v>
      </c>
      <c r="I1952" s="666">
        <v>2024</v>
      </c>
      <c r="J1952" s="667">
        <v>3</v>
      </c>
      <c r="K1952" s="178" cm="1">
        <f t="array" ref="K1952">SUMIFS(cGanado,cCodigoContratista,Tabla16[[#This Row],[Código empleado]],cSemana,Tabla16[[#This Row],[Primera semana a pagar]],cAño,Tabla16[[#This Row],[Año de semana de pago]])</f>
        <v>71100</v>
      </c>
      <c r="L1952" s="669">
        <v>4</v>
      </c>
      <c r="M1952" s="179" cm="1">
        <f t="array" ref="M1952">SUMIFS(cGanado,cCodigoContratista,Tabla16[[#This Row],[Código empleado]],cSemana,Tabla16[[#This Row],[Segunda Semana a pagar]],cAño,Tabla16[[#This Row],[Año de semana de pago]])</f>
        <v>74880</v>
      </c>
      <c r="N1952" s="578">
        <f>Tabla16[[#This Row],[Segunda quincena]]+Tabla16[[#This Row],[Primera quincena]]</f>
        <v>145980</v>
      </c>
      <c r="O1952" s="579"/>
      <c r="P1952" s="580"/>
      <c r="Q1952" s="580"/>
      <c r="R1952" s="580"/>
      <c r="S1952" s="580"/>
      <c r="T1952" s="580"/>
      <c r="U1952" s="580"/>
      <c r="V1952" s="581"/>
      <c r="W195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45980</v>
      </c>
      <c r="X1952" s="1176"/>
      <c r="Y1952" s="1178"/>
      <c r="Z1952" s="1178"/>
      <c r="AA1952" s="187"/>
      <c r="AB1952" s="846">
        <f>Tabla16[[#This Row],[VALOR GANADO]]+Tabla16[[#This Row],[Préstamo o Anticipo]]-Tabla16[[#This Row],[Descuento Calzado/Herramientas]]-Tabla16[[#This Row],[Descuento fruta]]-Tabla16[[#This Row],[A Descontar]]</f>
        <v>145980</v>
      </c>
      <c r="AC1952" s="847"/>
      <c r="AD1952" s="848">
        <f>Tabla16[[#This Row],[Valor a pagar]]-Tabla16[[#This Row],[Efectivo]]</f>
        <v>145980</v>
      </c>
      <c r="AE1952" s="586">
        <f>Tabla16[[#This Row],[Descuento Calzado/Herramientas]]+Tabla16[[#This Row],[Descuento fruta]]+Tabla16[[#This Row],[A Descontar]]+Tabla16[[#This Row],[Valor a pagar]]-Tabla16[[#This Row],[Préstamo o Anticipo]]</f>
        <v>145980</v>
      </c>
      <c r="AF1952" s="852" t="str">
        <f>IF(Tabla16[[#This Row],[Consignación]]&gt;0,_xlfn.XLOOKUP(G1952,tEmpleado[CODIGO EMPLEADO],tEmpleado[Nº DE CUENTA BANCARIA]," no existe"),"")</f>
        <v>677 572 127 54</v>
      </c>
      <c r="AG1952" s="853" t="str">
        <f>IF(Tabla16[[#This Row],[Numero de Cuenta]]&lt;&gt;"",_xlfn.XLOOKUP(G1952,tEmpleado[CODIGO EMPLEADO],tEmpleado[BANCO]," no existe"),"")</f>
        <v>Bancolombia</v>
      </c>
      <c r="AH1952" s="854" t="str">
        <f>IF(Tabla16[[#This Row],[Consignación]]&gt;0,_xlfn.XLOOKUP(G1952,tEmpleado[CODIGO EMPLEADO],tEmpleado[TIPO DE CUENTA]," no existe"),"")</f>
        <v>AHORROS</v>
      </c>
      <c r="AI1952" s="678"/>
      <c r="AJ1952" s="679"/>
      <c r="AK1952" s="858">
        <v>6162</v>
      </c>
      <c r="AL1952" s="681">
        <f>_xlfn.XLOOKUP(Tabla16[[#This Row],[Código empleado]],tEmpleado[CODIGO EMPLEADO],tEmpleado[GRUPO DE PAGO]," NO EXISTE ")</f>
        <v>30</v>
      </c>
    </row>
    <row r="1953" spans="3:38" ht="15" customHeight="1" x14ac:dyDescent="0.25">
      <c r="C1953" s="842">
        <v>45332</v>
      </c>
      <c r="D1953" s="839">
        <f>IF(C1953&gt;0,YEAR(Tabla16[[#This Row],[Fecha de Pago]]),"")</f>
        <v>2024</v>
      </c>
      <c r="E1953" s="839">
        <f>IF(C1953&gt;0,MONTH(Tabla16[[#This Row],[Fecha de Pago]]),"")</f>
        <v>2</v>
      </c>
      <c r="F1953" s="840">
        <f>IF(Tabla16[[#This Row],[Fecha de Pago]]&lt;&gt;"",_xlfn.ISOWEEKNUM(Tabla16[[#This Row],[Fecha de Pago]]),"")</f>
        <v>6</v>
      </c>
      <c r="G1953" s="841">
        <v>928</v>
      </c>
      <c r="H1953" s="211" t="str">
        <f>IF(Tabla16[[#This Row],[Código empleado]]&lt;&gt;"",_xlfn.XLOOKUP(Tabla16[[#This Row],[Código empleado]],tEmpleado[CODIGO EMPLEADO],tEmpleado[NOMBRE EMPLEADO],"no existe"),"")</f>
        <v>Erika Valles</v>
      </c>
      <c r="I1953" s="666">
        <v>2024</v>
      </c>
      <c r="J1953" s="667">
        <v>6</v>
      </c>
      <c r="K1953" s="178" cm="1">
        <f t="array" ref="K1953">SUMIFS(cGanado,cCodigoContratista,Tabla16[[#This Row],[Código empleado]],cSemana,Tabla16[[#This Row],[Primera semana a pagar]],cAño,Tabla16[[#This Row],[Año de semana de pago]])</f>
        <v>126700</v>
      </c>
      <c r="L1953" s="669"/>
      <c r="M1953" s="179" cm="1">
        <f t="array" ref="M1953">SUMIFS(cGanado,cCodigoContratista,Tabla16[[#This Row],[Código empleado]],cSemana,Tabla16[[#This Row],[Segunda Semana a pagar]],cAño,Tabla16[[#This Row],[Año de semana de pago]])</f>
        <v>0</v>
      </c>
      <c r="N1953" s="578">
        <f>Tabla16[[#This Row],[Segunda quincena]]+Tabla16[[#This Row],[Primera quincena]]</f>
        <v>126700</v>
      </c>
      <c r="O1953" s="579"/>
      <c r="P1953" s="580"/>
      <c r="Q1953" s="580"/>
      <c r="R1953" s="580"/>
      <c r="S1953" s="580"/>
      <c r="T1953" s="580"/>
      <c r="U1953" s="580"/>
      <c r="V1953" s="581"/>
      <c r="W1953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6700</v>
      </c>
      <c r="X1953" s="1176"/>
      <c r="Y1953" s="1178"/>
      <c r="Z1953" s="1178"/>
      <c r="AA1953" s="187"/>
      <c r="AB1953" s="846">
        <f>Tabla16[[#This Row],[VALOR GANADO]]+Tabla16[[#This Row],[Préstamo o Anticipo]]-Tabla16[[#This Row],[Descuento Calzado/Herramientas]]-Tabla16[[#This Row],[Descuento fruta]]-Tabla16[[#This Row],[A Descontar]]</f>
        <v>126700</v>
      </c>
      <c r="AC1953" s="847">
        <f>86700+40000</f>
        <v>126700</v>
      </c>
      <c r="AD1953" s="848">
        <f>Tabla16[[#This Row],[Valor a pagar]]-Tabla16[[#This Row],[Efectivo]]</f>
        <v>0</v>
      </c>
      <c r="AE1953" s="586">
        <f>Tabla16[[#This Row],[Descuento Calzado/Herramientas]]+Tabla16[[#This Row],[Descuento fruta]]+Tabla16[[#This Row],[A Descontar]]+Tabla16[[#This Row],[Valor a pagar]]-Tabla16[[#This Row],[Préstamo o Anticipo]]</f>
        <v>126700</v>
      </c>
      <c r="AF1953" s="852" t="str">
        <f>IF(Tabla16[[#This Row],[Consignación]]&gt;0,_xlfn.XLOOKUP(G1953,tEmpleado[CODIGO EMPLEADO],tEmpleado[Nº DE CUENTA BANCARIA]," no existe"),"")</f>
        <v/>
      </c>
      <c r="AG1953" s="853" t="str">
        <f>IF(Tabla16[[#This Row],[Numero de Cuenta]]&lt;&gt;"",_xlfn.XLOOKUP(G1953,tEmpleado[CODIGO EMPLEADO],tEmpleado[BANCO]," no existe"),"")</f>
        <v/>
      </c>
      <c r="AH1953" s="854" t="str">
        <f>IF(Tabla16[[#This Row],[Consignación]]&gt;0,_xlfn.XLOOKUP(G1953,tEmpleado[CODIGO EMPLEADO],tEmpleado[TIPO DE CUENTA]," no existe"),"")</f>
        <v/>
      </c>
      <c r="AI1953" s="678"/>
      <c r="AJ1953" s="679"/>
      <c r="AK1953" s="858">
        <v>6000</v>
      </c>
      <c r="AL1953" s="681">
        <f>_xlfn.XLOOKUP(Tabla16[[#This Row],[Código empleado]],tEmpleado[CODIGO EMPLEADO],tEmpleado[GRUPO DE PAGO]," NO EXISTE ")</f>
        <v>40</v>
      </c>
    </row>
    <row r="1954" spans="3:38" ht="15" customHeight="1" x14ac:dyDescent="0.25">
      <c r="C1954" s="842">
        <v>45332</v>
      </c>
      <c r="D1954" s="839">
        <f>IF(C1954&gt;0,YEAR(Tabla16[[#This Row],[Fecha de Pago]]),"")</f>
        <v>2024</v>
      </c>
      <c r="E1954" s="839">
        <f>IF(C1954&gt;0,MONTH(Tabla16[[#This Row],[Fecha de Pago]]),"")</f>
        <v>2</v>
      </c>
      <c r="F1954" s="840">
        <f>IF(Tabla16[[#This Row],[Fecha de Pago]]&lt;&gt;"",_xlfn.ISOWEEKNUM(Tabla16[[#This Row],[Fecha de Pago]]),"")</f>
        <v>6</v>
      </c>
      <c r="G1954" s="841">
        <v>944</v>
      </c>
      <c r="H1954" s="211" t="str">
        <f>IF(Tabla16[[#This Row],[Código empleado]]&lt;&gt;"",_xlfn.XLOOKUP(Tabla16[[#This Row],[Código empleado]],tEmpleado[CODIGO EMPLEADO],tEmpleado[NOMBRE EMPLEADO],"no existe"),"")</f>
        <v>Carlos Andres Silgado</v>
      </c>
      <c r="I1954" s="666">
        <v>2024</v>
      </c>
      <c r="J1954" s="667">
        <v>3</v>
      </c>
      <c r="K1954" s="178" cm="1">
        <f t="array" ref="K1954">SUMIFS(cGanado,cCodigoContratista,Tabla16[[#This Row],[Código empleado]],cSemana,Tabla16[[#This Row],[Primera semana a pagar]],cAño,Tabla16[[#This Row],[Año de semana de pago]])</f>
        <v>162752</v>
      </c>
      <c r="L1954" s="669">
        <v>4</v>
      </c>
      <c r="M1954" s="179" cm="1">
        <f t="array" ref="M1954">SUMIFS(cGanado,cCodigoContratista,Tabla16[[#This Row],[Código empleado]],cSemana,Tabla16[[#This Row],[Segunda Semana a pagar]],cAño,Tabla16[[#This Row],[Año de semana de pago]])</f>
        <v>199696</v>
      </c>
      <c r="N1954" s="578">
        <f>Tabla16[[#This Row],[Segunda quincena]]+Tabla16[[#This Row],[Primera quincena]]</f>
        <v>362448</v>
      </c>
      <c r="O1954" s="579"/>
      <c r="P1954" s="580"/>
      <c r="Q1954" s="580"/>
      <c r="R1954" s="580"/>
      <c r="S1954" s="580">
        <v>30204</v>
      </c>
      <c r="T1954" s="580"/>
      <c r="U1954" s="580"/>
      <c r="V1954" s="581"/>
      <c r="W1954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92652</v>
      </c>
      <c r="X1954" s="1176"/>
      <c r="Y1954" s="1178"/>
      <c r="Z1954" s="1178"/>
      <c r="AA1954" s="187">
        <v>92652</v>
      </c>
      <c r="AB1954" s="846">
        <f>Tabla16[[#This Row],[VALOR GANADO]]+Tabla16[[#This Row],[Préstamo o Anticipo]]-Tabla16[[#This Row],[Descuento Calzado/Herramientas]]-Tabla16[[#This Row],[Descuento fruta]]-Tabla16[[#This Row],[A Descontar]]</f>
        <v>300000</v>
      </c>
      <c r="AC1954" s="847"/>
      <c r="AD1954" s="848">
        <f>Tabla16[[#This Row],[Valor a pagar]]-Tabla16[[#This Row],[Efectivo]]</f>
        <v>300000</v>
      </c>
      <c r="AE1954" s="586">
        <f>Tabla16[[#This Row],[Descuento Calzado/Herramientas]]+Tabla16[[#This Row],[Descuento fruta]]+Tabla16[[#This Row],[A Descontar]]+Tabla16[[#This Row],[Valor a pagar]]-Tabla16[[#This Row],[Préstamo o Anticipo]]</f>
        <v>392652</v>
      </c>
      <c r="AF1954" s="852" t="str">
        <f>IF(Tabla16[[#This Row],[Consignación]]&gt;0,_xlfn.XLOOKUP(G1954,tEmpleado[CODIGO EMPLEADO],tEmpleado[Nº DE CUENTA BANCARIA]," no existe"),"")</f>
        <v>1323 312 69 62</v>
      </c>
      <c r="AG1954" s="853" t="str">
        <f>IF(Tabla16[[#This Row],[Numero de Cuenta]]&lt;&gt;"",_xlfn.XLOOKUP(G1954,tEmpleado[CODIGO EMPLEADO],tEmpleado[BANCO]," no existe"),"")</f>
        <v>Bancolombia</v>
      </c>
      <c r="AH1954" s="854" t="str">
        <f>IF(Tabla16[[#This Row],[Consignación]]&gt;0,_xlfn.XLOOKUP(G1954,tEmpleado[CODIGO EMPLEADO],tEmpleado[TIPO DE CUENTA]," no existe"),"")</f>
        <v>AHORROS</v>
      </c>
      <c r="AI1954" s="678"/>
      <c r="AJ1954" s="679"/>
      <c r="AK1954" s="858">
        <v>6160</v>
      </c>
      <c r="AL1954" s="681">
        <f>_xlfn.XLOOKUP(Tabla16[[#This Row],[Código empleado]],tEmpleado[CODIGO EMPLEADO],tEmpleado[GRUPO DE PAGO]," NO EXISTE ")</f>
        <v>30</v>
      </c>
    </row>
    <row r="1955" spans="3:38" ht="15" customHeight="1" x14ac:dyDescent="0.25">
      <c r="C1955" s="842">
        <v>45332</v>
      </c>
      <c r="D1955" s="839">
        <f>IF(C1955&gt;0,YEAR(Tabla16[[#This Row],[Fecha de Pago]]),"")</f>
        <v>2024</v>
      </c>
      <c r="E1955" s="839">
        <f>IF(C1955&gt;0,MONTH(Tabla16[[#This Row],[Fecha de Pago]]),"")</f>
        <v>2</v>
      </c>
      <c r="F1955" s="840">
        <f>IF(Tabla16[[#This Row],[Fecha de Pago]]&lt;&gt;"",_xlfn.ISOWEEKNUM(Tabla16[[#This Row],[Fecha de Pago]]),"")</f>
        <v>6</v>
      </c>
      <c r="G1955" s="841">
        <v>946</v>
      </c>
      <c r="H1955" s="211" t="str">
        <f>IF(Tabla16[[#This Row],[Código empleado]]&lt;&gt;"",_xlfn.XLOOKUP(Tabla16[[#This Row],[Código empleado]],tEmpleado[CODIGO EMPLEADO],tEmpleado[NOMBRE EMPLEADO],"no existe"),"")</f>
        <v>Dairo Antonio Peña Talaigua</v>
      </c>
      <c r="I1955" s="666">
        <v>2024</v>
      </c>
      <c r="J1955" s="667">
        <v>5</v>
      </c>
      <c r="K1955" s="178" cm="1">
        <f t="array" ref="K1955">SUMIFS(cGanado,cCodigoContratista,Tabla16[[#This Row],[Código empleado]],cSemana,Tabla16[[#This Row],[Primera semana a pagar]],cAño,Tabla16[[#This Row],[Año de semana de pago]])</f>
        <v>200000</v>
      </c>
      <c r="L1955" s="669"/>
      <c r="M1955" s="179" cm="1">
        <f t="array" ref="M1955">SUMIFS(cGanado,cCodigoContratista,Tabla16[[#This Row],[Código empleado]],cSemana,Tabla16[[#This Row],[Segunda Semana a pagar]],cAño,Tabla16[[#This Row],[Año de semana de pago]])</f>
        <v>0</v>
      </c>
      <c r="N1955" s="578">
        <f>Tabla16[[#This Row],[Segunda quincena]]+Tabla16[[#This Row],[Primera quincena]]</f>
        <v>200000</v>
      </c>
      <c r="O1955" s="579"/>
      <c r="P1955" s="580"/>
      <c r="Q1955" s="580"/>
      <c r="R1955" s="580"/>
      <c r="S1955" s="580"/>
      <c r="T1955" s="580"/>
      <c r="U1955" s="580"/>
      <c r="V1955" s="581"/>
      <c r="W1955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0000</v>
      </c>
      <c r="X1955" s="1176"/>
      <c r="Y1955" s="1178"/>
      <c r="Z1955" s="1178"/>
      <c r="AA1955" s="187"/>
      <c r="AB1955" s="846">
        <f>Tabla16[[#This Row],[VALOR GANADO]]+Tabla16[[#This Row],[Préstamo o Anticipo]]-Tabla16[[#This Row],[Descuento Calzado/Herramientas]]-Tabla16[[#This Row],[Descuento fruta]]-Tabla16[[#This Row],[A Descontar]]</f>
        <v>200000</v>
      </c>
      <c r="AC1955" s="847">
        <f>+Tabla16[[#This Row],[Valor a pagar]]</f>
        <v>200000</v>
      </c>
      <c r="AD1955" s="848">
        <f>Tabla16[[#This Row],[Valor a pagar]]-Tabla16[[#This Row],[Efectivo]]</f>
        <v>0</v>
      </c>
      <c r="AE1955" s="586">
        <f>Tabla16[[#This Row],[Descuento Calzado/Herramientas]]+Tabla16[[#This Row],[Descuento fruta]]+Tabla16[[#This Row],[A Descontar]]+Tabla16[[#This Row],[Valor a pagar]]-Tabla16[[#This Row],[Préstamo o Anticipo]]</f>
        <v>200000</v>
      </c>
      <c r="AF1955" s="852" t="str">
        <f>IF(Tabla16[[#This Row],[Consignación]]&gt;0,_xlfn.XLOOKUP(G1955,tEmpleado[CODIGO EMPLEADO],tEmpleado[Nº DE CUENTA BANCARIA]," no existe"),"")</f>
        <v/>
      </c>
      <c r="AG1955" s="853" t="str">
        <f>IF(Tabla16[[#This Row],[Numero de Cuenta]]&lt;&gt;"",_xlfn.XLOOKUP(G1955,tEmpleado[CODIGO EMPLEADO],tEmpleado[BANCO]," no existe"),"")</f>
        <v/>
      </c>
      <c r="AH1955" s="854" t="str">
        <f>IF(Tabla16[[#This Row],[Consignación]]&gt;0,_xlfn.XLOOKUP(G1955,tEmpleado[CODIGO EMPLEADO],tEmpleado[TIPO DE CUENTA]," no existe"),"")</f>
        <v/>
      </c>
      <c r="AI1955" s="678"/>
      <c r="AJ1955" s="679"/>
      <c r="AK1955" s="858">
        <v>6210</v>
      </c>
      <c r="AL1955" s="681">
        <f>_xlfn.XLOOKUP(Tabla16[[#This Row],[Código empleado]],tEmpleado[CODIGO EMPLEADO],tEmpleado[GRUPO DE PAGO]," NO EXISTE ")</f>
        <v>20</v>
      </c>
    </row>
    <row r="1956" spans="3:38" ht="15" customHeight="1" x14ac:dyDescent="0.25">
      <c r="C1956" s="842">
        <v>45332</v>
      </c>
      <c r="D1956" s="839">
        <f>IF(C1956&gt;0,YEAR(Tabla16[[#This Row],[Fecha de Pago]]),"")</f>
        <v>2024</v>
      </c>
      <c r="E1956" s="839">
        <f>IF(C1956&gt;0,MONTH(Tabla16[[#This Row],[Fecha de Pago]]),"")</f>
        <v>2</v>
      </c>
      <c r="F1956" s="840">
        <f>IF(Tabla16[[#This Row],[Fecha de Pago]]&lt;&gt;"",_xlfn.ISOWEEKNUM(Tabla16[[#This Row],[Fecha de Pago]]),"")</f>
        <v>6</v>
      </c>
      <c r="G1956" s="841">
        <v>950</v>
      </c>
      <c r="H1956" s="211" t="str">
        <f>IF(Tabla16[[#This Row],[Código empleado]]&lt;&gt;"",_xlfn.XLOOKUP(Tabla16[[#This Row],[Código empleado]],tEmpleado[CODIGO EMPLEADO],tEmpleado[NOMBRE EMPLEADO],"no existe"),"")</f>
        <v>Fernando Julio Cuadrado</v>
      </c>
      <c r="I1956" s="666">
        <v>2024</v>
      </c>
      <c r="J1956" s="667">
        <v>3</v>
      </c>
      <c r="K1956" s="178" cm="1">
        <f t="array" ref="K1956">SUMIFS(cGanado,cCodigoContratista,Tabla16[[#This Row],[Código empleado]],cSemana,Tabla16[[#This Row],[Primera semana a pagar]],cAño,Tabla16[[#This Row],[Año de semana de pago]])</f>
        <v>335040</v>
      </c>
      <c r="L1956" s="669">
        <v>4</v>
      </c>
      <c r="M1956" s="179" cm="1">
        <f t="array" ref="M1956">SUMIFS(cGanado,cCodigoContratista,Tabla16[[#This Row],[Código empleado]],cSemana,Tabla16[[#This Row],[Segunda Semana a pagar]],cAño,Tabla16[[#This Row],[Año de semana de pago]])</f>
        <v>174044.79999999999</v>
      </c>
      <c r="N1956" s="578">
        <f>Tabla16[[#This Row],[Segunda quincena]]+Tabla16[[#This Row],[Primera quincena]]</f>
        <v>509084.8</v>
      </c>
      <c r="O1956" s="579"/>
      <c r="P1956" s="580"/>
      <c r="Q1956" s="580"/>
      <c r="R1956" s="580"/>
      <c r="S1956" s="580"/>
      <c r="T1956" s="580"/>
      <c r="U1956" s="580"/>
      <c r="V1956" s="581"/>
      <c r="W195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9084.8</v>
      </c>
      <c r="X1956" s="1176"/>
      <c r="Y1956" s="1178"/>
      <c r="Z1956" s="1178"/>
      <c r="AA1956" s="187">
        <v>102800</v>
      </c>
      <c r="AB1956" s="846">
        <f>Tabla16[[#This Row],[VALOR GANADO]]+Tabla16[[#This Row],[Préstamo o Anticipo]]-Tabla16[[#This Row],[Descuento Calzado/Herramientas]]-Tabla16[[#This Row],[Descuento fruta]]-Tabla16[[#This Row],[A Descontar]]</f>
        <v>406284.79999999999</v>
      </c>
      <c r="AC1956" s="847">
        <v>406284.79999999999</v>
      </c>
      <c r="AD1956" s="848">
        <f>Tabla16[[#This Row],[Valor a pagar]]-Tabla16[[#This Row],[Efectivo]]</f>
        <v>0</v>
      </c>
      <c r="AE1956" s="586">
        <f>Tabla16[[#This Row],[Descuento Calzado/Herramientas]]+Tabla16[[#This Row],[Descuento fruta]]+Tabla16[[#This Row],[A Descontar]]+Tabla16[[#This Row],[Valor a pagar]]-Tabla16[[#This Row],[Préstamo o Anticipo]]</f>
        <v>509084.8</v>
      </c>
      <c r="AF1956" s="852"/>
      <c r="AG1956" s="853"/>
      <c r="AH1956" s="854"/>
      <c r="AI1956" s="678"/>
      <c r="AJ1956" s="679"/>
      <c r="AK1956" s="858">
        <v>6200</v>
      </c>
      <c r="AL1956" s="681">
        <f>_xlfn.XLOOKUP(Tabla16[[#This Row],[Código empleado]],tEmpleado[CODIGO EMPLEADO],tEmpleado[GRUPO DE PAGO]," NO EXISTE ")</f>
        <v>40</v>
      </c>
    </row>
    <row r="1957" spans="3:38" ht="15" customHeight="1" x14ac:dyDescent="0.25">
      <c r="C1957" s="842">
        <v>45327</v>
      </c>
      <c r="D1957" s="662">
        <f>IF(C1957&gt;0,YEAR(Tabla16[[#This Row],[Fecha de Pago]]),"")</f>
        <v>2024</v>
      </c>
      <c r="E1957" s="662">
        <f>IF(C1957&gt;0,MONTH(Tabla16[[#This Row],[Fecha de Pago]]),"")</f>
        <v>2</v>
      </c>
      <c r="F1957" s="663">
        <f>IF(Tabla16[[#This Row],[Fecha de Pago]]&lt;&gt;"",_xlfn.ISOWEEKNUM(Tabla16[[#This Row],[Fecha de Pago]]),"")</f>
        <v>6</v>
      </c>
      <c r="G1957" s="664">
        <v>735</v>
      </c>
      <c r="H1957" s="211" t="str">
        <f>IF(Tabla16[[#This Row],[Código empleado]]&lt;&gt;"",_xlfn.XLOOKUP(Tabla16[[#This Row],[Código empleado]],tEmpleado[CODIGO EMPLEADO],tEmpleado[NOMBRE EMPLEADO],"no existe"),"")</f>
        <v>Jader Luis  Diaz Polo</v>
      </c>
      <c r="I1957" s="666">
        <v>2024</v>
      </c>
      <c r="J1957" s="667"/>
      <c r="K1957" s="178" cm="1">
        <f t="array" ref="K1957">SUMIFS(cGanado,cCodigoContratista,Tabla16[[#This Row],[Código empleado]],cSemana,Tabla16[[#This Row],[Primera semana a pagar]],cAño,Tabla16[[#This Row],[Año de semana de pago]])</f>
        <v>0</v>
      </c>
      <c r="L1957" s="669"/>
      <c r="M1957" s="179" cm="1">
        <f t="array" ref="M1957">SUMIFS(cGanado,cCodigoContratista,Tabla16[[#This Row],[Código empleado]],cSemana,Tabla16[[#This Row],[Segunda Semana a pagar]],cAño,Tabla16[[#This Row],[Año de semana de pago]])</f>
        <v>0</v>
      </c>
      <c r="N1957" s="578">
        <f>Tabla16[[#This Row],[Segunda quincena]]+Tabla16[[#This Row],[Primera quincena]]</f>
        <v>0</v>
      </c>
      <c r="O1957" s="579"/>
      <c r="P1957" s="580"/>
      <c r="Q1957" s="580"/>
      <c r="R1957" s="580"/>
      <c r="S1957" s="580"/>
      <c r="T1957" s="580"/>
      <c r="U1957" s="580"/>
      <c r="V1957" s="581"/>
      <c r="W195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57" s="1176">
        <v>55000</v>
      </c>
      <c r="Y1957" s="1178"/>
      <c r="Z1957" s="1178"/>
      <c r="AA1957" s="187"/>
      <c r="AB1957" s="673">
        <f>Tabla16[[#This Row],[VALOR GANADO]]+Tabla16[[#This Row],[Préstamo o Anticipo]]-Tabla16[[#This Row],[Descuento Calzado/Herramientas]]-Tabla16[[#This Row],[Descuento fruta]]-Tabla16[[#This Row],[A Descontar]]</f>
        <v>55000</v>
      </c>
      <c r="AC1957" s="603"/>
      <c r="AD1957" s="674">
        <f>Tabla16[[#This Row],[Valor a pagar]]-Tabla16[[#This Row],[Efectivo]]</f>
        <v>55000</v>
      </c>
      <c r="AE1957" s="586">
        <f>Tabla16[[#This Row],[Descuento Calzado/Herramientas]]+Tabla16[[#This Row],[Descuento fruta]]+Tabla16[[#This Row],[A Descontar]]+Tabla16[[#This Row],[Valor a pagar]]-Tabla16[[#This Row],[Préstamo o Anticipo]]</f>
        <v>0</v>
      </c>
      <c r="AF1957" s="675" t="str">
        <f>IF(Tabla16[[#This Row],[Consignación]]&gt;0,_xlfn.XLOOKUP(G1957,tEmpleado[CODIGO EMPLEADO],tEmpleado[Nº DE CUENTA BANCARIA]," no existe"),"")</f>
        <v>1311 416 89 58</v>
      </c>
      <c r="AG1957" s="676" t="str">
        <f>IF(Tabla16[[#This Row],[Numero de Cuenta]]&lt;&gt;"",_xlfn.XLOOKUP(G1957,tEmpleado[CODIGO EMPLEADO],tEmpleado[BANCO]," no existe"),"")</f>
        <v>Bancolombia</v>
      </c>
      <c r="AH1957" s="677" t="str">
        <f>IF(Tabla16[[#This Row],[Consignación]]&gt;0,_xlfn.XLOOKUP(G1957,tEmpleado[CODIGO EMPLEADO],tEmpleado[TIPO DE CUENTA]," no existe"),"")</f>
        <v>AHORROS</v>
      </c>
      <c r="AI1957" s="678"/>
      <c r="AJ1957" s="679"/>
      <c r="AK1957" s="680"/>
      <c r="AL1957" s="681">
        <f>_xlfn.XLOOKUP(Tabla16[[#This Row],[Código empleado]],tEmpleado[CODIGO EMPLEADO],tEmpleado[GRUPO DE PAGO]," NO EXISTE ")</f>
        <v>50</v>
      </c>
    </row>
    <row r="1958" spans="3:38" ht="15" customHeight="1" x14ac:dyDescent="0.25">
      <c r="C1958" s="842">
        <v>45327</v>
      </c>
      <c r="D1958" s="662">
        <f>IF(C1958&gt;0,YEAR(Tabla16[[#This Row],[Fecha de Pago]]),"")</f>
        <v>2024</v>
      </c>
      <c r="E1958" s="662">
        <f>IF(C1958&gt;0,MONTH(Tabla16[[#This Row],[Fecha de Pago]]),"")</f>
        <v>2</v>
      </c>
      <c r="F1958" s="663">
        <f>IF(Tabla16[[#This Row],[Fecha de Pago]]&lt;&gt;"",_xlfn.ISOWEEKNUM(Tabla16[[#This Row],[Fecha de Pago]]),"")</f>
        <v>6</v>
      </c>
      <c r="G1958" s="664">
        <v>808</v>
      </c>
      <c r="H1958" s="211" t="str">
        <f>IF(Tabla16[[#This Row],[Código empleado]]&lt;&gt;"",_xlfn.XLOOKUP(Tabla16[[#This Row],[Código empleado]],tEmpleado[CODIGO EMPLEADO],tEmpleado[NOMBRE EMPLEADO],"no existe"),"")</f>
        <v>Herlin David Ramírez Jiménez</v>
      </c>
      <c r="I1958" s="666">
        <v>2024</v>
      </c>
      <c r="J1958" s="667"/>
      <c r="K1958" s="178" cm="1">
        <f t="array" ref="K1958">SUMIFS(cGanado,cCodigoContratista,Tabla16[[#This Row],[Código empleado]],cSemana,Tabla16[[#This Row],[Primera semana a pagar]],cAño,Tabla16[[#This Row],[Año de semana de pago]])</f>
        <v>0</v>
      </c>
      <c r="L1958" s="669"/>
      <c r="M1958" s="179" cm="1">
        <f t="array" ref="M1958">SUMIFS(cGanado,cCodigoContratista,Tabla16[[#This Row],[Código empleado]],cSemana,Tabla16[[#This Row],[Segunda Semana a pagar]],cAño,Tabla16[[#This Row],[Año de semana de pago]])</f>
        <v>0</v>
      </c>
      <c r="N1958" s="578">
        <f>Tabla16[[#This Row],[Segunda quincena]]+Tabla16[[#This Row],[Primera quincena]]</f>
        <v>0</v>
      </c>
      <c r="O1958" s="579"/>
      <c r="P1958" s="580"/>
      <c r="Q1958" s="580"/>
      <c r="R1958" s="580"/>
      <c r="S1958" s="580"/>
      <c r="T1958" s="580"/>
      <c r="U1958" s="580"/>
      <c r="V1958" s="581"/>
      <c r="W195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58" s="1176">
        <v>55000</v>
      </c>
      <c r="Y1958" s="1178"/>
      <c r="Z1958" s="1178"/>
      <c r="AA1958" s="187"/>
      <c r="AB1958" s="673">
        <f>Tabla16[[#This Row],[VALOR GANADO]]+Tabla16[[#This Row],[Préstamo o Anticipo]]-Tabla16[[#This Row],[Descuento Calzado/Herramientas]]-Tabla16[[#This Row],[Descuento fruta]]-Tabla16[[#This Row],[A Descontar]]</f>
        <v>55000</v>
      </c>
      <c r="AC1958" s="603"/>
      <c r="AD1958" s="674">
        <f>Tabla16[[#This Row],[Valor a pagar]]-Tabla16[[#This Row],[Efectivo]]</f>
        <v>55000</v>
      </c>
      <c r="AE1958" s="586">
        <f>Tabla16[[#This Row],[Descuento Calzado/Herramientas]]+Tabla16[[#This Row],[Descuento fruta]]+Tabla16[[#This Row],[A Descontar]]+Tabla16[[#This Row],[Valor a pagar]]-Tabla16[[#This Row],[Préstamo o Anticipo]]</f>
        <v>0</v>
      </c>
      <c r="AF1958" s="675" t="str">
        <f>IF(Tabla16[[#This Row],[Consignación]]&gt;0,_xlfn.XLOOKUP(G1958,tEmpleado[CODIGO EMPLEADO],tEmpleado[Nº DE CUENTA BANCARIA]," no existe"),"")</f>
        <v>311 416 89 58</v>
      </c>
      <c r="AG1958" s="676" t="str">
        <f>IF(Tabla16[[#This Row],[Numero de Cuenta]]&lt;&gt;"",_xlfn.XLOOKUP(G1958,tEmpleado[CODIGO EMPLEADO],tEmpleado[BANCO]," no existe"),"")</f>
        <v>NEQUI</v>
      </c>
      <c r="AH1958" s="677" t="str">
        <f>IF(Tabla16[[#This Row],[Consignación]]&gt;0,_xlfn.XLOOKUP(G1958,tEmpleado[CODIGO EMPLEADO],tEmpleado[TIPO DE CUENTA]," no existe"),"")</f>
        <v>AHORROS</v>
      </c>
      <c r="AI1958" s="678"/>
      <c r="AJ1958" s="679"/>
      <c r="AK1958" s="680"/>
      <c r="AL1958" s="681">
        <f>_xlfn.XLOOKUP(Tabla16[[#This Row],[Código empleado]],tEmpleado[CODIGO EMPLEADO],tEmpleado[GRUPO DE PAGO]," NO EXISTE ")</f>
        <v>50</v>
      </c>
    </row>
    <row r="1959" spans="3:38" ht="15" customHeight="1" x14ac:dyDescent="0.25">
      <c r="C1959" s="842">
        <v>45332</v>
      </c>
      <c r="D1959" s="839">
        <f>IF(C1959&gt;0,YEAR(Tabla16[[#This Row],[Fecha de Pago]]),"")</f>
        <v>2024</v>
      </c>
      <c r="E1959" s="839">
        <f>IF(C1959&gt;0,MONTH(Tabla16[[#This Row],[Fecha de Pago]]),"")</f>
        <v>2</v>
      </c>
      <c r="F1959" s="840">
        <f>IF(Tabla16[[#This Row],[Fecha de Pago]]&lt;&gt;"",_xlfn.ISOWEEKNUM(Tabla16[[#This Row],[Fecha de Pago]]),"")</f>
        <v>6</v>
      </c>
      <c r="G1959" s="841">
        <v>951</v>
      </c>
      <c r="H1959" s="211" t="str">
        <f>IF(Tabla16[[#This Row],[Código empleado]]&lt;&gt;"",_xlfn.XLOOKUP(Tabla16[[#This Row],[Código empleado]],tEmpleado[CODIGO EMPLEADO],tEmpleado[NOMBRE EMPLEADO],"no existe"),"")</f>
        <v>Maria  Jose Bello</v>
      </c>
      <c r="I1959" s="666">
        <v>2024</v>
      </c>
      <c r="J1959" s="667">
        <v>6</v>
      </c>
      <c r="K1959" s="178" cm="1">
        <f t="array" ref="K1959">SUMIFS(cGanado,cCodigoContratista,Tabla16[[#This Row],[Código empleado]],cSemana,Tabla16[[#This Row],[Primera semana a pagar]],cAño,Tabla16[[#This Row],[Año de semana de pago]])</f>
        <v>162600</v>
      </c>
      <c r="L1959" s="669"/>
      <c r="M1959" s="179" cm="1">
        <f t="array" ref="M1959">SUMIFS(cGanado,cCodigoContratista,Tabla16[[#This Row],[Código empleado]],cSemana,Tabla16[[#This Row],[Segunda Semana a pagar]],cAño,Tabla16[[#This Row],[Año de semana de pago]])</f>
        <v>0</v>
      </c>
      <c r="N1959" s="578">
        <f>Tabla16[[#This Row],[Segunda quincena]]+Tabla16[[#This Row],[Primera quincena]]</f>
        <v>162600</v>
      </c>
      <c r="O1959" s="579"/>
      <c r="P1959" s="580"/>
      <c r="Q1959" s="580"/>
      <c r="R1959" s="580"/>
      <c r="S1959" s="580"/>
      <c r="T1959" s="580"/>
      <c r="U1959" s="580"/>
      <c r="V1959" s="581"/>
      <c r="W195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2600</v>
      </c>
      <c r="X1959" s="1176"/>
      <c r="Y1959" s="1178"/>
      <c r="Z1959" s="1178"/>
      <c r="AA1959" s="187"/>
      <c r="AB1959" s="846">
        <f>Tabla16[[#This Row],[VALOR GANADO]]+Tabla16[[#This Row],[Préstamo o Anticipo]]-Tabla16[[#This Row],[Descuento Calzado/Herramientas]]-Tabla16[[#This Row],[Descuento fruta]]-Tabla16[[#This Row],[A Descontar]]</f>
        <v>162600</v>
      </c>
      <c r="AC1959" s="847"/>
      <c r="AD1959" s="848">
        <f>Tabla16[[#This Row],[Valor a pagar]]-Tabla16[[#This Row],[Efectivo]]</f>
        <v>162600</v>
      </c>
      <c r="AE1959" s="586">
        <f>Tabla16[[#This Row],[Descuento Calzado/Herramientas]]+Tabla16[[#This Row],[Descuento fruta]]+Tabla16[[#This Row],[A Descontar]]+Tabla16[[#This Row],[Valor a pagar]]-Tabla16[[#This Row],[Préstamo o Anticipo]]</f>
        <v>162600</v>
      </c>
      <c r="AF1959" s="852" t="str">
        <f>IF(Tabla16[[#This Row],[Consignación]]&gt;0,_xlfn.XLOOKUP(G1959,tEmpleado[CODIGO EMPLEADO],tEmpleado[Nº DE CUENTA BANCARIA]," no existe"),"")</f>
        <v>677 572 127 54</v>
      </c>
      <c r="AG1959" s="853" t="str">
        <f>IF(Tabla16[[#This Row],[Numero de Cuenta]]&lt;&gt;"",_xlfn.XLOOKUP(G1959,tEmpleado[CODIGO EMPLEADO],tEmpleado[BANCO]," no existe"),"")</f>
        <v>Bancolombia</v>
      </c>
      <c r="AH1959" s="854" t="str">
        <f>IF(Tabla16[[#This Row],[Consignación]]&gt;0,_xlfn.XLOOKUP(G1959,tEmpleado[CODIGO EMPLEADO],tEmpleado[TIPO DE CUENTA]," no existe"),"")</f>
        <v>AHORROS</v>
      </c>
      <c r="AI1959" s="678"/>
      <c r="AJ1959" s="679"/>
      <c r="AK1959" s="858">
        <v>6252</v>
      </c>
      <c r="AL1959" s="681">
        <f>_xlfn.XLOOKUP(Tabla16[[#This Row],[Código empleado]],tEmpleado[CODIGO EMPLEADO],tEmpleado[GRUPO DE PAGO]," NO EXISTE ")</f>
        <v>40</v>
      </c>
    </row>
    <row r="1960" spans="3:38" ht="15" customHeight="1" x14ac:dyDescent="0.25">
      <c r="C1960" s="842">
        <v>45332</v>
      </c>
      <c r="D1960" s="839">
        <f>IF(C1960&gt;0,YEAR(Tabla16[[#This Row],[Fecha de Pago]]),"")</f>
        <v>2024</v>
      </c>
      <c r="E1960" s="839">
        <f>IF(C1960&gt;0,MONTH(Tabla16[[#This Row],[Fecha de Pago]]),"")</f>
        <v>2</v>
      </c>
      <c r="F1960" s="840">
        <f>IF(Tabla16[[#This Row],[Fecha de Pago]]&lt;&gt;"",_xlfn.ISOWEEKNUM(Tabla16[[#This Row],[Fecha de Pago]]),"")</f>
        <v>6</v>
      </c>
      <c r="G1960" s="841">
        <v>952</v>
      </c>
      <c r="H1960" s="211" t="str">
        <f>IF(Tabla16[[#This Row],[Código empleado]]&lt;&gt;"",_xlfn.XLOOKUP(Tabla16[[#This Row],[Código empleado]],tEmpleado[CODIGO EMPLEADO],tEmpleado[NOMBRE EMPLEADO],"no existe"),"")</f>
        <v>Sergio Luis Porras</v>
      </c>
      <c r="I1960" s="666">
        <v>2024</v>
      </c>
      <c r="J1960" s="667">
        <v>3</v>
      </c>
      <c r="K1960" s="178" cm="1">
        <f t="array" ref="K1960">SUMIFS(cGanado,cCodigoContratista,Tabla16[[#This Row],[Código empleado]],cSemana,Tabla16[[#This Row],[Primera semana a pagar]],cAño,Tabla16[[#This Row],[Año de semana de pago]])</f>
        <v>149800</v>
      </c>
      <c r="L1960" s="669">
        <v>4</v>
      </c>
      <c r="M1960" s="179" cm="1">
        <f t="array" ref="M1960">SUMIFS(cGanado,cCodigoContratista,Tabla16[[#This Row],[Código empleado]],cSemana,Tabla16[[#This Row],[Segunda Semana a pagar]],cAño,Tabla16[[#This Row],[Año de semana de pago]])</f>
        <v>138060</v>
      </c>
      <c r="N1960" s="578">
        <f>Tabla16[[#This Row],[Segunda quincena]]+Tabla16[[#This Row],[Primera quincena]]</f>
        <v>287860</v>
      </c>
      <c r="O1960" s="579"/>
      <c r="P1960" s="580"/>
      <c r="Q1960" s="580"/>
      <c r="R1960" s="580"/>
      <c r="S1960" s="580"/>
      <c r="T1960" s="580"/>
      <c r="U1960" s="580"/>
      <c r="V1960" s="581"/>
      <c r="W196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7860</v>
      </c>
      <c r="X1960" s="1176"/>
      <c r="Y1960" s="1178"/>
      <c r="Z1960" s="1178"/>
      <c r="AA1960" s="187">
        <v>87860</v>
      </c>
      <c r="AB1960" s="846">
        <f>Tabla16[[#This Row],[VALOR GANADO]]+Tabla16[[#This Row],[Préstamo o Anticipo]]-Tabla16[[#This Row],[Descuento Calzado/Herramientas]]-Tabla16[[#This Row],[Descuento fruta]]-Tabla16[[#This Row],[A Descontar]]</f>
        <v>200000</v>
      </c>
      <c r="AC1960" s="847"/>
      <c r="AD1960" s="848">
        <f>Tabla16[[#This Row],[Valor a pagar]]-Tabla16[[#This Row],[Efectivo]]</f>
        <v>200000</v>
      </c>
      <c r="AE1960" s="586">
        <f>Tabla16[[#This Row],[Descuento Calzado/Herramientas]]+Tabla16[[#This Row],[Descuento fruta]]+Tabla16[[#This Row],[A Descontar]]+Tabla16[[#This Row],[Valor a pagar]]-Tabla16[[#This Row],[Préstamo o Anticipo]]</f>
        <v>287860</v>
      </c>
      <c r="AF1960" s="852" t="str">
        <f>IF(Tabla16[[#This Row],[Consignación]]&gt;0,_xlfn.XLOOKUP(G1960,tEmpleado[CODIGO EMPLEADO],tEmpleado[Nº DE CUENTA BANCARIA]," no existe"),"")</f>
        <v>314 694 75 79</v>
      </c>
      <c r="AG1960" s="853" t="str">
        <f>IF(Tabla16[[#This Row],[Numero de Cuenta]]&lt;&gt;"",_xlfn.XLOOKUP(G1960,tEmpleado[CODIGO EMPLEADO],tEmpleado[BANCO]," no existe"),"")</f>
        <v>NEQUI</v>
      </c>
      <c r="AH1960" s="854" t="str">
        <f>IF(Tabla16[[#This Row],[Consignación]]&gt;0,_xlfn.XLOOKUP(G1960,tEmpleado[CODIGO EMPLEADO],tEmpleado[TIPO DE CUENTA]," no existe"),"")</f>
        <v>AHORROS</v>
      </c>
      <c r="AI1960" s="678"/>
      <c r="AJ1960" s="679"/>
      <c r="AK1960" s="858">
        <v>6172</v>
      </c>
      <c r="AL1960" s="681">
        <f>_xlfn.XLOOKUP(Tabla16[[#This Row],[Código empleado]],tEmpleado[CODIGO EMPLEADO],tEmpleado[GRUPO DE PAGO]," NO EXISTE ")</f>
        <v>40</v>
      </c>
    </row>
    <row r="1961" spans="3:38" ht="15" customHeight="1" x14ac:dyDescent="0.25">
      <c r="C1961" s="842">
        <v>45332</v>
      </c>
      <c r="D1961" s="662">
        <f>IF(C1961&gt;0,YEAR(Tabla16[[#This Row],[Fecha de Pago]]),"")</f>
        <v>2024</v>
      </c>
      <c r="E1961" s="662">
        <f>IF(C1961&gt;0,MONTH(Tabla16[[#This Row],[Fecha de Pago]]),"")</f>
        <v>2</v>
      </c>
      <c r="F1961" s="663">
        <f>IF(Tabla16[[#This Row],[Fecha de Pago]]&lt;&gt;"",_xlfn.ISOWEEKNUM(Tabla16[[#This Row],[Fecha de Pago]]),"")</f>
        <v>6</v>
      </c>
      <c r="G1961" s="664"/>
      <c r="H1961" s="211" t="str">
        <f>IF(Tabla16[[#This Row],[Código empleado]]&lt;&gt;"",_xlfn.XLOOKUP(Tabla16[[#This Row],[Código empleado]],tEmpleado[CODIGO EMPLEADO],tEmpleado[NOMBRE EMPLEADO],"no existe"),"")</f>
        <v/>
      </c>
      <c r="I1961" s="666">
        <v>2024</v>
      </c>
      <c r="J1961" s="667"/>
      <c r="K1961" s="668" cm="1">
        <f t="array" ref="K1961">SUMIFS(cGanado,cCodigoContratista,Tabla16[[#This Row],[Código empleado]],cSemana,Tabla16[[#This Row],[Primera semana a pagar]],cAño,Tabla16[[#This Row],[Año de semana de pago]])</f>
        <v>0</v>
      </c>
      <c r="L1961" s="669"/>
      <c r="M1961" s="670" cm="1">
        <f t="array" ref="M1961">SUMIFS(cGanado,cCodigoContratista,Tabla16[[#This Row],[Código empleado]],cSemana,Tabla16[[#This Row],[Segunda Semana a pagar]],cAño,Tabla16[[#This Row],[Año de semana de pago]])</f>
        <v>0</v>
      </c>
      <c r="N1961" s="671">
        <f>Tabla16[[#This Row],[Segunda quincena]]+Tabla16[[#This Row],[Primera quincena]]</f>
        <v>0</v>
      </c>
      <c r="O1961" s="579"/>
      <c r="P1961" s="580"/>
      <c r="Q1961" s="580"/>
      <c r="R1961" s="580"/>
      <c r="S1961" s="580"/>
      <c r="T1961" s="580"/>
      <c r="U1961" s="580"/>
      <c r="V1961" s="581"/>
      <c r="W196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61" s="1176">
        <v>100000</v>
      </c>
      <c r="Y1961" s="1178"/>
      <c r="Z1961" s="1178"/>
      <c r="AA1961" s="187"/>
      <c r="AB1961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1961" s="603">
        <v>100000</v>
      </c>
      <c r="AD1961" s="674">
        <f>Tabla16[[#This Row],[Valor a pagar]]-Tabla16[[#This Row],[Efectivo]]</f>
        <v>0</v>
      </c>
      <c r="AE1961" s="586">
        <f>Tabla16[[#This Row],[Descuento Calzado/Herramientas]]+Tabla16[[#This Row],[Descuento fruta]]+Tabla16[[#This Row],[A Descontar]]+Tabla16[[#This Row],[Valor a pagar]]-Tabla16[[#This Row],[Préstamo o Anticipo]]</f>
        <v>0</v>
      </c>
      <c r="AF1961" s="675" t="str">
        <f>IF(Tabla16[[#This Row],[Consignación]]&gt;0,_xlfn.XLOOKUP(G1961,tEmpleado[CODIGO EMPLEADO],tEmpleado[Nº DE CUENTA BANCARIA]," no existe"),"")</f>
        <v/>
      </c>
      <c r="AG1961" s="676" t="str">
        <f>IF(Tabla16[[#This Row],[Numero de Cuenta]]&lt;&gt;"",_xlfn.XLOOKUP(G1961,tEmpleado[CODIGO EMPLEADO],tEmpleado[BANCO]," no existe"),"")</f>
        <v/>
      </c>
      <c r="AH1961" s="677" t="str">
        <f>IF(Tabla16[[#This Row],[Consignación]]&gt;0,_xlfn.XLOOKUP(G1961,tEmpleado[CODIGO EMPLEADO],tEmpleado[TIPO DE CUENTA]," no existe"),"")</f>
        <v/>
      </c>
      <c r="AI1961" s="678"/>
      <c r="AJ1961" s="679"/>
      <c r="AK1961" s="680">
        <v>6212</v>
      </c>
      <c r="AL1961" s="681" t="str">
        <f>_xlfn.XLOOKUP(Tabla16[[#This Row],[Código empleado]],tEmpleado[CODIGO EMPLEADO],tEmpleado[GRUPO DE PAGO]," NO EXISTE ")</f>
        <v xml:space="preserve"> NO EXISTE </v>
      </c>
    </row>
    <row r="1962" spans="3:38" ht="15" customHeight="1" x14ac:dyDescent="0.25">
      <c r="C1962" s="842">
        <v>45332</v>
      </c>
      <c r="D1962" s="839">
        <f>IF(C1962&gt;0,YEAR(Tabla16[[#This Row],[Fecha de Pago]]),"")</f>
        <v>2024</v>
      </c>
      <c r="E1962" s="839">
        <f>IF(C1962&gt;0,MONTH(Tabla16[[#This Row],[Fecha de Pago]]),"")</f>
        <v>2</v>
      </c>
      <c r="F1962" s="840">
        <f>IF(Tabla16[[#This Row],[Fecha de Pago]]&lt;&gt;"",_xlfn.ISOWEEKNUM(Tabla16[[#This Row],[Fecha de Pago]]),"")</f>
        <v>6</v>
      </c>
      <c r="G1962" s="841">
        <v>960</v>
      </c>
      <c r="H1962" s="211" t="str">
        <f>IF(Tabla16[[#This Row],[Código empleado]]&lt;&gt;"",_xlfn.XLOOKUP(Tabla16[[#This Row],[Código empleado]],tEmpleado[CODIGO EMPLEADO],tEmpleado[NOMBRE EMPLEADO],"no existe"),"")</f>
        <v>Carlos Andres  Gonzalez</v>
      </c>
      <c r="I1962" s="666">
        <v>2024</v>
      </c>
      <c r="J1962" s="667"/>
      <c r="K1962" s="668" cm="1">
        <f t="array" ref="K1962">SUMIFS(cGanado,cCodigoContratista,Tabla16[[#This Row],[Código empleado]],cSemana,Tabla16[[#This Row],[Primera semana a pagar]],cAño,Tabla16[[#This Row],[Año de semana de pago]])</f>
        <v>0</v>
      </c>
      <c r="L1962" s="669"/>
      <c r="M1962" s="670" cm="1">
        <f t="array" ref="M1962">SUMIFS(cGanado,cCodigoContratista,Tabla16[[#This Row],[Código empleado]],cSemana,Tabla16[[#This Row],[Segunda Semana a pagar]],cAño,Tabla16[[#This Row],[Año de semana de pago]])</f>
        <v>0</v>
      </c>
      <c r="N1962" s="671">
        <f>Tabla16[[#This Row],[Segunda quincena]]+Tabla16[[#This Row],[Primera quincena]]</f>
        <v>0</v>
      </c>
      <c r="O1962" s="579"/>
      <c r="P1962" s="580"/>
      <c r="Q1962" s="580"/>
      <c r="R1962" s="580"/>
      <c r="S1962" s="580"/>
      <c r="T1962" s="580"/>
      <c r="U1962" s="580"/>
      <c r="V1962" s="581"/>
      <c r="W196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62" s="1176">
        <v>100000</v>
      </c>
      <c r="Y1962" s="1178"/>
      <c r="Z1962" s="1178"/>
      <c r="AA1962" s="187"/>
      <c r="AB1962" s="846">
        <f>Tabla16[[#This Row],[VALOR GANADO]]+Tabla16[[#This Row],[Préstamo o Anticipo]]-Tabla16[[#This Row],[Descuento Calzado/Herramientas]]-Tabla16[[#This Row],[Descuento fruta]]-Tabla16[[#This Row],[A Descontar]]</f>
        <v>100000</v>
      </c>
      <c r="AC1962" s="847">
        <v>100000</v>
      </c>
      <c r="AD1962" s="848">
        <f>Tabla16[[#This Row],[Valor a pagar]]-Tabla16[[#This Row],[Efectivo]]</f>
        <v>0</v>
      </c>
      <c r="AE1962" s="586">
        <f>Tabla16[[#This Row],[Descuento Calzado/Herramientas]]+Tabla16[[#This Row],[Descuento fruta]]+Tabla16[[#This Row],[A Descontar]]+Tabla16[[#This Row],[Valor a pagar]]-Tabla16[[#This Row],[Préstamo o Anticipo]]</f>
        <v>0</v>
      </c>
      <c r="AF1962" s="852" t="str">
        <f>IF(Tabla16[[#This Row],[Consignación]]&gt;0,_xlfn.XLOOKUP(G1962,tEmpleado[CODIGO EMPLEADO],tEmpleado[Nº DE CUENTA BANCARIA]," no existe"),"")</f>
        <v/>
      </c>
      <c r="AG1962" s="853" t="str">
        <f>IF(Tabla16[[#This Row],[Numero de Cuenta]]&lt;&gt;"",_xlfn.XLOOKUP(G1962,tEmpleado[CODIGO EMPLEADO],tEmpleado[BANCO]," no existe"),"")</f>
        <v/>
      </c>
      <c r="AH1962" s="854" t="str">
        <f>IF(Tabla16[[#This Row],[Consignación]]&gt;0,_xlfn.XLOOKUP(G1962,tEmpleado[CODIGO EMPLEADO],tEmpleado[TIPO DE CUENTA]," no existe"),"")</f>
        <v/>
      </c>
      <c r="AI1962" s="678"/>
      <c r="AJ1962" s="679"/>
      <c r="AK1962" s="858">
        <v>6212</v>
      </c>
      <c r="AL1962" s="681">
        <f>_xlfn.XLOOKUP(Tabla16[[#This Row],[Código empleado]],tEmpleado[CODIGO EMPLEADO],tEmpleado[GRUPO DE PAGO]," NO EXISTE ")</f>
        <v>40</v>
      </c>
    </row>
    <row r="1963" spans="3:38" ht="15" customHeight="1" x14ac:dyDescent="0.25">
      <c r="C1963" s="842">
        <v>45332</v>
      </c>
      <c r="D1963" s="839">
        <f>IF(C1963&gt;0,YEAR(Tabla16[[#This Row],[Fecha de Pago]]),"")</f>
        <v>2024</v>
      </c>
      <c r="E1963" s="839">
        <f>IF(C1963&gt;0,MONTH(Tabla16[[#This Row],[Fecha de Pago]]),"")</f>
        <v>2</v>
      </c>
      <c r="F1963" s="840">
        <f>IF(Tabla16[[#This Row],[Fecha de Pago]]&lt;&gt;"",_xlfn.ISOWEEKNUM(Tabla16[[#This Row],[Fecha de Pago]]),"")</f>
        <v>6</v>
      </c>
      <c r="G1963" s="841">
        <v>962</v>
      </c>
      <c r="H1963" s="211" t="str">
        <f>IF(Tabla16[[#This Row],[Código empleado]]&lt;&gt;"",_xlfn.XLOOKUP(Tabla16[[#This Row],[Código empleado]],tEmpleado[CODIGO EMPLEADO],tEmpleado[NOMBRE EMPLEADO],"no existe"),"")</f>
        <v>Yarley Rebolledo</v>
      </c>
      <c r="I1963" s="666">
        <v>2024</v>
      </c>
      <c r="J1963" s="667">
        <v>4</v>
      </c>
      <c r="K1963" s="668" cm="1">
        <f t="array" ref="K1963">SUMIFS(cGanado,cCodigoContratista,Tabla16[[#This Row],[Código empleado]],cSemana,Tabla16[[#This Row],[Primera semana a pagar]],cAño,Tabla16[[#This Row],[Año de semana de pago]])</f>
        <v>245784</v>
      </c>
      <c r="L1963" s="669"/>
      <c r="M1963" s="670" cm="1">
        <f t="array" ref="M1963">SUMIFS(cGanado,cCodigoContratista,Tabla16[[#This Row],[Código empleado]],cSemana,Tabla16[[#This Row],[Segunda Semana a pagar]],cAño,Tabla16[[#This Row],[Año de semana de pago]])</f>
        <v>0</v>
      </c>
      <c r="N1963" s="671">
        <f>Tabla16[[#This Row],[Segunda quincena]]+Tabla16[[#This Row],[Primera quincena]]</f>
        <v>245784</v>
      </c>
      <c r="O1963" s="579"/>
      <c r="P1963" s="580"/>
      <c r="Q1963" s="580"/>
      <c r="R1963" s="580"/>
      <c r="S1963" s="580"/>
      <c r="T1963" s="580"/>
      <c r="U1963" s="580"/>
      <c r="V1963" s="581"/>
      <c r="W1963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5784</v>
      </c>
      <c r="X1963" s="1176"/>
      <c r="Y1963" s="1178"/>
      <c r="Z1963" s="1178"/>
      <c r="AA1963" s="187">
        <v>45784</v>
      </c>
      <c r="AB1963" s="846">
        <f>Tabla16[[#This Row],[VALOR GANADO]]+Tabla16[[#This Row],[Préstamo o Anticipo]]-Tabla16[[#This Row],[Descuento Calzado/Herramientas]]-Tabla16[[#This Row],[Descuento fruta]]-Tabla16[[#This Row],[A Descontar]]</f>
        <v>200000</v>
      </c>
      <c r="AC1963" s="847"/>
      <c r="AD1963" s="848">
        <f>Tabla16[[#This Row],[Valor a pagar]]-Tabla16[[#This Row],[Efectivo]]</f>
        <v>200000</v>
      </c>
      <c r="AE1963" s="586">
        <f>Tabla16[[#This Row],[Descuento Calzado/Herramientas]]+Tabla16[[#This Row],[Descuento fruta]]+Tabla16[[#This Row],[A Descontar]]+Tabla16[[#This Row],[Valor a pagar]]-Tabla16[[#This Row],[Préstamo o Anticipo]]</f>
        <v>245784</v>
      </c>
      <c r="AF1963" s="852" t="str">
        <f>IF(Tabla16[[#This Row],[Consignación]]&gt;0,_xlfn.XLOOKUP(G1963,tEmpleado[CODIGO EMPLEADO],tEmpleado[Nº DE CUENTA BANCARIA]," no existe"),"")</f>
        <v>1323 312 69 62</v>
      </c>
      <c r="AG1963" s="853" t="str">
        <f>IF(Tabla16[[#This Row],[Numero de Cuenta]]&lt;&gt;"",_xlfn.XLOOKUP(G1963,tEmpleado[CODIGO EMPLEADO],tEmpleado[BANCO]," no existe"),"")</f>
        <v>Bancolombia</v>
      </c>
      <c r="AH1963" s="854" t="str">
        <f>IF(Tabla16[[#This Row],[Consignación]]&gt;0,_xlfn.XLOOKUP(G1963,tEmpleado[CODIGO EMPLEADO],tEmpleado[TIPO DE CUENTA]," no existe"),"")</f>
        <v>AHORROS</v>
      </c>
      <c r="AI1963" s="678"/>
      <c r="AJ1963" s="679"/>
      <c r="AK1963" s="858">
        <v>6173</v>
      </c>
      <c r="AL1963" s="681">
        <f>_xlfn.XLOOKUP(Tabla16[[#This Row],[Código empleado]],tEmpleado[CODIGO EMPLEADO],tEmpleado[GRUPO DE PAGO]," NO EXISTE ")</f>
        <v>20</v>
      </c>
    </row>
    <row r="1964" spans="3:38" ht="15" customHeight="1" x14ac:dyDescent="0.25">
      <c r="C1964" s="842">
        <v>45332</v>
      </c>
      <c r="D1964" s="839">
        <f>IF(C1964&gt;0,YEAR(Tabla16[[#This Row],[Fecha de Pago]]),"")</f>
        <v>2024</v>
      </c>
      <c r="E1964" s="839">
        <f>IF(C1964&gt;0,MONTH(Tabla16[[#This Row],[Fecha de Pago]]),"")</f>
        <v>2</v>
      </c>
      <c r="F1964" s="840">
        <f>IF(Tabla16[[#This Row],[Fecha de Pago]]&lt;&gt;"",_xlfn.ISOWEEKNUM(Tabla16[[#This Row],[Fecha de Pago]]),"")</f>
        <v>6</v>
      </c>
      <c r="G1964" s="841">
        <v>733</v>
      </c>
      <c r="H1964" s="211" t="str">
        <f>IF(Tabla16[[#This Row],[Código empleado]]&lt;&gt;"",_xlfn.XLOOKUP(Tabla16[[#This Row],[Código empleado]],tEmpleado[CODIGO EMPLEADO],tEmpleado[NOMBRE EMPLEADO],"no existe"),"")</f>
        <v>Arcelia Julio Pertuz</v>
      </c>
      <c r="I1964" s="666">
        <v>2024</v>
      </c>
      <c r="J1964" s="667">
        <v>6</v>
      </c>
      <c r="K1964" s="668" cm="1">
        <f t="array" ref="K1964">SUMIFS(cGanado,cCodigoContratista,Tabla16[[#This Row],[Código empleado]],cSemana,Tabla16[[#This Row],[Primera semana a pagar]],cAño,Tabla16[[#This Row],[Año de semana de pago]])</f>
        <v>40000</v>
      </c>
      <c r="L1964" s="669"/>
      <c r="M1964" s="670" cm="1">
        <f t="array" ref="M1964">SUMIFS(cGanado,cCodigoContratista,Tabla16[[#This Row],[Código empleado]],cSemana,Tabla16[[#This Row],[Segunda Semana a pagar]],cAño,Tabla16[[#This Row],[Año de semana de pago]])</f>
        <v>0</v>
      </c>
      <c r="N1964" s="671">
        <f>Tabla16[[#This Row],[Segunda quincena]]+Tabla16[[#This Row],[Primera quincena]]</f>
        <v>40000</v>
      </c>
      <c r="O1964" s="579"/>
      <c r="P1964" s="580"/>
      <c r="Q1964" s="580"/>
      <c r="R1964" s="580"/>
      <c r="S1964" s="580"/>
      <c r="T1964" s="580"/>
      <c r="U1964" s="580"/>
      <c r="V1964" s="581"/>
      <c r="W1964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64" s="1176"/>
      <c r="Y1964" s="1178"/>
      <c r="Z1964" s="1178"/>
      <c r="AA1964" s="187"/>
      <c r="AB1964" s="846">
        <f>Tabla16[[#This Row],[VALOR GANADO]]+Tabla16[[#This Row],[Préstamo o Anticipo]]-Tabla16[[#This Row],[Descuento Calzado/Herramientas]]-Tabla16[[#This Row],[Descuento fruta]]-Tabla16[[#This Row],[A Descontar]]</f>
        <v>40000</v>
      </c>
      <c r="AC1964" s="847"/>
      <c r="AD1964" s="848">
        <f>Tabla16[[#This Row],[Valor a pagar]]-Tabla16[[#This Row],[Efectivo]]</f>
        <v>40000</v>
      </c>
      <c r="AE1964" s="586">
        <f>Tabla16[[#This Row],[Descuento Calzado/Herramientas]]+Tabla16[[#This Row],[Descuento fruta]]+Tabla16[[#This Row],[A Descontar]]+Tabla16[[#This Row],[Valor a pagar]]-Tabla16[[#This Row],[Préstamo o Anticipo]]</f>
        <v>40000</v>
      </c>
      <c r="AF1964" s="852" t="str">
        <f>IF(Tabla16[[#This Row],[Consignación]]&gt;0,_xlfn.XLOOKUP(G1964,tEmpleado[CODIGO EMPLEADO],tEmpleado[Nº DE CUENTA BANCARIA]," no existe"),"")</f>
        <v>645 400 193 45</v>
      </c>
      <c r="AG1964" s="853" t="str">
        <f>IF(Tabla16[[#This Row],[Numero de Cuenta]]&lt;&gt;"",_xlfn.XLOOKUP(G1964,tEmpleado[CODIGO EMPLEADO],tEmpleado[BANCO]," no existe"),"")</f>
        <v>Bancolombia</v>
      </c>
      <c r="AH1964" s="854" t="str">
        <f>IF(Tabla16[[#This Row],[Consignación]]&gt;0,_xlfn.XLOOKUP(G1964,tEmpleado[CODIGO EMPLEADO],tEmpleado[TIPO DE CUENTA]," no existe"),"")</f>
        <v>AHORROS</v>
      </c>
      <c r="AI1964" s="678"/>
      <c r="AJ1964" s="679"/>
      <c r="AK1964" s="858">
        <v>6215</v>
      </c>
      <c r="AL1964" s="681">
        <f>_xlfn.XLOOKUP(Tabla16[[#This Row],[Código empleado]],tEmpleado[CODIGO EMPLEADO],tEmpleado[GRUPO DE PAGO]," NO EXISTE ")</f>
        <v>30</v>
      </c>
    </row>
    <row r="1965" spans="3:38" ht="15" customHeight="1" x14ac:dyDescent="0.25">
      <c r="C1965" s="842">
        <v>45334</v>
      </c>
      <c r="D1965" s="662">
        <f>IF(C1965&gt;0,YEAR(Tabla16[[#This Row],[Fecha de Pago]]),"")</f>
        <v>2024</v>
      </c>
      <c r="E1965" s="662">
        <f>IF(C1965&gt;0,MONTH(Tabla16[[#This Row],[Fecha de Pago]]),"")</f>
        <v>2</v>
      </c>
      <c r="F1965" s="663">
        <f>IF(Tabla16[[#This Row],[Fecha de Pago]]&lt;&gt;"",_xlfn.ISOWEEKNUM(Tabla16[[#This Row],[Fecha de Pago]]),"")</f>
        <v>7</v>
      </c>
      <c r="G1965" s="664">
        <v>364</v>
      </c>
      <c r="H1965" s="211" t="str">
        <f>IF(Tabla16[[#This Row],[Código empleado]]&lt;&gt;"",_xlfn.XLOOKUP(Tabla16[[#This Row],[Código empleado]],tEmpleado[CODIGO EMPLEADO],tEmpleado[NOMBRE EMPLEADO],"no existe"),"")</f>
        <v>Juan Diego Raveles Morelo</v>
      </c>
      <c r="I1965" s="666">
        <v>2024</v>
      </c>
      <c r="J1965" s="667">
        <v>7</v>
      </c>
      <c r="K1965" s="668" cm="1">
        <f t="array" ref="K1965">SUMIFS(cGanado,cCodigoContratista,Tabla16[[#This Row],[Código empleado]],cSemana,Tabla16[[#This Row],[Primera semana a pagar]],cAño,Tabla16[[#This Row],[Año de semana de pago]])</f>
        <v>85000</v>
      </c>
      <c r="L1965" s="669"/>
      <c r="M1965" s="670" cm="1">
        <f t="array" ref="M1965">SUMIFS(cGanado,cCodigoContratista,Tabla16[[#This Row],[Código empleado]],cSemana,Tabla16[[#This Row],[Segunda Semana a pagar]],cAño,Tabla16[[#This Row],[Año de semana de pago]])</f>
        <v>0</v>
      </c>
      <c r="N1965" s="671">
        <f>Tabla16[[#This Row],[Segunda quincena]]+Tabla16[[#This Row],[Primera quincena]]</f>
        <v>85000</v>
      </c>
      <c r="O1965" s="579"/>
      <c r="P1965" s="580"/>
      <c r="Q1965" s="580"/>
      <c r="R1965" s="580"/>
      <c r="S1965" s="580"/>
      <c r="T1965" s="580"/>
      <c r="U1965" s="580"/>
      <c r="V1965" s="581"/>
      <c r="W1965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1965" s="1176"/>
      <c r="Y1965" s="1178"/>
      <c r="Z1965" s="1178"/>
      <c r="AA1965" s="187"/>
      <c r="AB1965" s="673">
        <f>Tabla16[[#This Row],[VALOR GANADO]]+Tabla16[[#This Row],[Préstamo o Anticipo]]-Tabla16[[#This Row],[Descuento Calzado/Herramientas]]-Tabla16[[#This Row],[Descuento fruta]]-Tabla16[[#This Row],[A Descontar]]</f>
        <v>85000</v>
      </c>
      <c r="AC1965" s="603">
        <v>40000</v>
      </c>
      <c r="AD1965" s="674">
        <f>Tabla16[[#This Row],[Valor a pagar]]-Tabla16[[#This Row],[Efectivo]]</f>
        <v>45000</v>
      </c>
      <c r="AE1965" s="586">
        <f>Tabla16[[#This Row],[Descuento Calzado/Herramientas]]+Tabla16[[#This Row],[Descuento fruta]]+Tabla16[[#This Row],[A Descontar]]+Tabla16[[#This Row],[Valor a pagar]]-Tabla16[[#This Row],[Préstamo o Anticipo]]</f>
        <v>85000</v>
      </c>
      <c r="AF1965" s="675">
        <f>IF(Tabla16[[#This Row],[Consignación]]&gt;0,_xlfn.XLOOKUP(G1965,tEmpleado[CODIGO EMPLEADO],tEmpleado[Nº DE CUENTA BANCARIA]," no existe"),"")</f>
        <v>0</v>
      </c>
      <c r="AG1965" s="676">
        <f>IF(Tabla16[[#This Row],[Numero de Cuenta]]&lt;&gt;"",_xlfn.XLOOKUP(G1965,tEmpleado[CODIGO EMPLEADO],tEmpleado[BANCO]," no existe"),"")</f>
        <v>0</v>
      </c>
      <c r="AH1965" s="677">
        <f>IF(Tabla16[[#This Row],[Consignación]]&gt;0,_xlfn.XLOOKUP(G1965,tEmpleado[CODIGO EMPLEADO],tEmpleado[TIPO DE CUENTA]," no existe"),"")</f>
        <v>0</v>
      </c>
      <c r="AI1965" s="678"/>
      <c r="AJ1965" s="679"/>
      <c r="AK1965" s="680">
        <v>6265</v>
      </c>
      <c r="AL1965" s="681">
        <f>_xlfn.XLOOKUP(Tabla16[[#This Row],[Código empleado]],tEmpleado[CODIGO EMPLEADO],tEmpleado[GRUPO DE PAGO]," NO EXISTE ")</f>
        <v>20</v>
      </c>
    </row>
    <row r="1966" spans="3:38" ht="15" customHeight="1" x14ac:dyDescent="0.25">
      <c r="C1966" s="842">
        <v>45334</v>
      </c>
      <c r="D1966" s="662">
        <f>IF(C1966&gt;0,YEAR(Tabla16[[#This Row],[Fecha de Pago]]),"")</f>
        <v>2024</v>
      </c>
      <c r="E1966" s="662">
        <f>IF(C1966&gt;0,MONTH(Tabla16[[#This Row],[Fecha de Pago]]),"")</f>
        <v>2</v>
      </c>
      <c r="F1966" s="663">
        <f>IF(Tabla16[[#This Row],[Fecha de Pago]]&lt;&gt;"",_xlfn.ISOWEEKNUM(Tabla16[[#This Row],[Fecha de Pago]]),"")</f>
        <v>7</v>
      </c>
      <c r="G1966" s="664">
        <v>928</v>
      </c>
      <c r="H1966" s="211" t="str">
        <f>IF(Tabla16[[#This Row],[Código empleado]]&lt;&gt;"",_xlfn.XLOOKUP(Tabla16[[#This Row],[Código empleado]],tEmpleado[CODIGO EMPLEADO],tEmpleado[NOMBRE EMPLEADO],"no existe"),"")</f>
        <v>Erika Valles</v>
      </c>
      <c r="I1966" s="666">
        <v>2024</v>
      </c>
      <c r="J1966" s="667">
        <v>7</v>
      </c>
      <c r="K1966" s="668" cm="1">
        <f t="array" ref="K1966">SUMIFS(cGanado,cCodigoContratista,Tabla16[[#This Row],[Código empleado]],cSemana,Tabla16[[#This Row],[Primera semana a pagar]],cAño,Tabla16[[#This Row],[Año de semana de pago]])</f>
        <v>40000</v>
      </c>
      <c r="L1966" s="669">
        <v>5</v>
      </c>
      <c r="M1966" s="670" cm="1">
        <f t="array" ref="M1966">SUMIFS(cGanado,cCodigoContratista,Tabla16[[#This Row],[Código empleado]],cSemana,Tabla16[[#This Row],[Segunda Semana a pagar]],cAño,Tabla16[[#This Row],[Año de semana de pago]])</f>
        <v>40000</v>
      </c>
      <c r="N1966" s="671">
        <f>Tabla16[[#This Row],[Segunda quincena]]+Tabla16[[#This Row],[Primera quincena]]</f>
        <v>80000</v>
      </c>
      <c r="O1966" s="579"/>
      <c r="P1966" s="580"/>
      <c r="Q1966" s="580"/>
      <c r="R1966" s="580"/>
      <c r="S1966" s="580"/>
      <c r="T1966" s="580"/>
      <c r="U1966" s="580"/>
      <c r="V1966" s="581"/>
      <c r="W196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966" s="1176"/>
      <c r="Y1966" s="1178"/>
      <c r="Z1966" s="1178"/>
      <c r="AA1966" s="187"/>
      <c r="AB1966" s="673">
        <f>Tabla16[[#This Row],[VALOR GANADO]]+Tabla16[[#This Row],[Préstamo o Anticipo]]-Tabla16[[#This Row],[Descuento Calzado/Herramientas]]-Tabla16[[#This Row],[Descuento fruta]]-Tabla16[[#This Row],[A Descontar]]</f>
        <v>80000</v>
      </c>
      <c r="AC1966" s="603">
        <f>+Tabla16[[#This Row],[Valor a pagar]]</f>
        <v>80000</v>
      </c>
      <c r="AD1966" s="674">
        <f>Tabla16[[#This Row],[Valor a pagar]]-Tabla16[[#This Row],[Efectivo]]</f>
        <v>0</v>
      </c>
      <c r="AE1966" s="586">
        <f>Tabla16[[#This Row],[Descuento Calzado/Herramientas]]+Tabla16[[#This Row],[Descuento fruta]]+Tabla16[[#This Row],[A Descontar]]+Tabla16[[#This Row],[Valor a pagar]]-Tabla16[[#This Row],[Préstamo o Anticipo]]</f>
        <v>80000</v>
      </c>
      <c r="AF1966" s="675" t="str">
        <f>IF(Tabla16[[#This Row],[Consignación]]&gt;0,_xlfn.XLOOKUP(G1966,tEmpleado[CODIGO EMPLEADO],tEmpleado[Nº DE CUENTA BANCARIA]," no existe"),"")</f>
        <v/>
      </c>
      <c r="AG1966" s="676" t="str">
        <f>IF(Tabla16[[#This Row],[Numero de Cuenta]]&lt;&gt;"",_xlfn.XLOOKUP(G1966,tEmpleado[CODIGO EMPLEADO],tEmpleado[BANCO]," no existe"),"")</f>
        <v/>
      </c>
      <c r="AH1966" s="677" t="str">
        <f>IF(Tabla16[[#This Row],[Consignación]]&gt;0,_xlfn.XLOOKUP(G1966,tEmpleado[CODIGO EMPLEADO],tEmpleado[TIPO DE CUENTA]," no existe"),"")</f>
        <v/>
      </c>
      <c r="AI1966" s="678"/>
      <c r="AJ1966" s="679"/>
      <c r="AK1966" s="680" t="s">
        <v>4431</v>
      </c>
      <c r="AL1966" s="681">
        <f>_xlfn.XLOOKUP(Tabla16[[#This Row],[Código empleado]],tEmpleado[CODIGO EMPLEADO],tEmpleado[GRUPO DE PAGO]," NO EXISTE ")</f>
        <v>40</v>
      </c>
    </row>
    <row r="1967" spans="3:38" ht="15" customHeight="1" x14ac:dyDescent="0.25">
      <c r="C1967" s="842">
        <v>45334</v>
      </c>
      <c r="D1967" s="176">
        <f>IF(C1967&gt;0,YEAR(Tabla16[[#This Row],[Fecha de Pago]]),"")</f>
        <v>2024</v>
      </c>
      <c r="E1967" s="176">
        <f>IF(C1967&gt;0,MONTH(Tabla16[[#This Row],[Fecha de Pago]]),"")</f>
        <v>2</v>
      </c>
      <c r="F1967" s="627">
        <f>IF(Tabla16[[#This Row],[Fecha de Pago]]&lt;&gt;"",_xlfn.ISOWEEKNUM(Tabla16[[#This Row],[Fecha de Pago]]),"")</f>
        <v>7</v>
      </c>
      <c r="G1967" s="628">
        <v>974</v>
      </c>
      <c r="H1967" s="211" t="str">
        <f>IF(Tabla16[[#This Row],[Código empleado]]&lt;&gt;"",_xlfn.XLOOKUP(Tabla16[[#This Row],[Código empleado]],tEmpleado[CODIGO EMPLEADO],tEmpleado[NOMBRE EMPLEADO],"no existe"),"")</f>
        <v>Eduardo Perez</v>
      </c>
      <c r="I1967" s="666">
        <v>2024</v>
      </c>
      <c r="J1967" s="542">
        <v>7</v>
      </c>
      <c r="K1967" s="178" cm="1">
        <f t="array" ref="K1967">SUMIFS(cGanado,cCodigoContratista,Tabla16[[#This Row],[Código empleado]],cSemana,Tabla16[[#This Row],[Primera semana a pagar]],cAño,Tabla16[[#This Row],[Año de semana de pago]])</f>
        <v>40000</v>
      </c>
      <c r="L1967" s="543"/>
      <c r="M1967" s="179" cm="1">
        <f t="array" ref="M1967">SUMIFS(cGanado,cCodigoContratista,Tabla16[[#This Row],[Código empleado]],cSemana,Tabla16[[#This Row],[Segunda Semana a pagar]],cAño,Tabla16[[#This Row],[Año de semana de pago]])</f>
        <v>0</v>
      </c>
      <c r="N1967" s="578">
        <f>Tabla16[[#This Row],[Segunda quincena]]+Tabla16[[#This Row],[Primera quincena]]</f>
        <v>40000</v>
      </c>
      <c r="O1967" s="579"/>
      <c r="P1967" s="580"/>
      <c r="Q1967" s="580"/>
      <c r="R1967" s="580"/>
      <c r="S1967" s="580"/>
      <c r="T1967" s="580"/>
      <c r="U1967" s="580"/>
      <c r="V1967" s="581"/>
      <c r="W19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67" s="1176"/>
      <c r="Y1967" s="1178"/>
      <c r="Z1967" s="1178"/>
      <c r="AA1967" s="187"/>
      <c r="AB1967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967" s="603">
        <v>40000</v>
      </c>
      <c r="AD1967" s="585">
        <f>Tabla16[[#This Row],[Valor a pagar]]-Tabla16[[#This Row],[Efectivo]]</f>
        <v>0</v>
      </c>
      <c r="AE1967" s="586">
        <f>Tabla16[[#This Row],[Descuento Calzado/Herramientas]]+Tabla16[[#This Row],[Descuento fruta]]+Tabla16[[#This Row],[A Descontar]]+Tabla16[[#This Row],[Valor a pagar]]-Tabla16[[#This Row],[Préstamo o Anticipo]]</f>
        <v>40000</v>
      </c>
      <c r="AF1967" s="587" t="str">
        <f>IF(Tabla16[[#This Row],[Consignación]]&gt;0,_xlfn.XLOOKUP(G1967,tEmpleado[CODIGO EMPLEADO],tEmpleado[Nº DE CUENTA BANCARIA]," no existe"),"")</f>
        <v/>
      </c>
      <c r="AG1967" s="588" t="str">
        <f>IF(Tabla16[[#This Row],[Numero de Cuenta]]&lt;&gt;"",_xlfn.XLOOKUP(G1967,tEmpleado[CODIGO EMPLEADO],tEmpleado[BANCO]," no existe"),"")</f>
        <v/>
      </c>
      <c r="AH1967" s="589" t="str">
        <f>IF(Tabla16[[#This Row],[Consignación]]&gt;0,_xlfn.XLOOKUP(G1967,tEmpleado[CODIGO EMPLEADO],tEmpleado[TIPO DE CUENTA]," no existe"),"")</f>
        <v/>
      </c>
      <c r="AI1967" s="590"/>
      <c r="AJ1967" s="591"/>
      <c r="AK1967" s="592">
        <v>6262</v>
      </c>
      <c r="AL1967" s="593">
        <f>_xlfn.XLOOKUP(Tabla16[[#This Row],[Código empleado]],tEmpleado[CODIGO EMPLEADO],tEmpleado[GRUPO DE PAGO]," NO EXISTE ")</f>
        <v>40</v>
      </c>
    </row>
    <row r="1968" spans="3:38" ht="15" customHeight="1" x14ac:dyDescent="0.25">
      <c r="C1968" s="842">
        <v>45334</v>
      </c>
      <c r="D1968" s="176">
        <f>IF(C1968&gt;0,YEAR(Tabla16[[#This Row],[Fecha de Pago]]),"")</f>
        <v>2024</v>
      </c>
      <c r="E1968" s="176">
        <f>IF(C1968&gt;0,MONTH(Tabla16[[#This Row],[Fecha de Pago]]),"")</f>
        <v>2</v>
      </c>
      <c r="F1968" s="627">
        <f>IF(Tabla16[[#This Row],[Fecha de Pago]]&lt;&gt;"",_xlfn.ISOWEEKNUM(Tabla16[[#This Row],[Fecha de Pago]]),"")</f>
        <v>7</v>
      </c>
      <c r="G1968" s="628">
        <v>680</v>
      </c>
      <c r="H1968" s="211" t="str">
        <f>IF(Tabla16[[#This Row],[Código empleado]]&lt;&gt;"",_xlfn.XLOOKUP(Tabla16[[#This Row],[Código empleado]],tEmpleado[CODIGO EMPLEADO],tEmpleado[NOMBRE EMPLEADO],"no existe"),"")</f>
        <v>Diana Patricia Correa</v>
      </c>
      <c r="I1968" s="666">
        <v>2024</v>
      </c>
      <c r="J1968" s="542">
        <v>7</v>
      </c>
      <c r="K1968" s="178" cm="1">
        <f t="array" ref="K1968">SUMIFS(cGanado,cCodigoContratista,Tabla16[[#This Row],[Código empleado]],cSemana,Tabla16[[#This Row],[Primera semana a pagar]],cAño,Tabla16[[#This Row],[Año de semana de pago]])</f>
        <v>40000</v>
      </c>
      <c r="L1968" s="543"/>
      <c r="M1968" s="179" cm="1">
        <f t="array" ref="M1968">SUMIFS(cGanado,cCodigoContratista,Tabla16[[#This Row],[Código empleado]],cSemana,Tabla16[[#This Row],[Segunda Semana a pagar]],cAño,Tabla16[[#This Row],[Año de semana de pago]])</f>
        <v>0</v>
      </c>
      <c r="N1968" s="578">
        <f>Tabla16[[#This Row],[Segunda quincena]]+Tabla16[[#This Row],[Primera quincena]]</f>
        <v>40000</v>
      </c>
      <c r="O1968" s="579"/>
      <c r="P1968" s="580"/>
      <c r="Q1968" s="580"/>
      <c r="R1968" s="580"/>
      <c r="S1968" s="580"/>
      <c r="T1968" s="580"/>
      <c r="U1968" s="580"/>
      <c r="V1968" s="581"/>
      <c r="W19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68" s="1176"/>
      <c r="Y1968" s="1179"/>
      <c r="Z1968" s="1179"/>
      <c r="AA1968" s="187"/>
      <c r="AB1968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968" s="630">
        <v>40000</v>
      </c>
      <c r="AD1968" s="585">
        <f>Tabla16[[#This Row],[Valor a pagar]]-Tabla16[[#This Row],[Efectivo]]</f>
        <v>0</v>
      </c>
      <c r="AE1968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968" s="587" t="str">
        <f>IF(Tabla16[[#This Row],[Consignación]]&gt;0,_xlfn.XLOOKUP(G1968,tEmpleado[CODIGO EMPLEADO],tEmpleado[Nº DE CUENTA BANCARIA]," no existe"),"")</f>
        <v/>
      </c>
      <c r="AG1968" s="588" t="str">
        <f>IF(Tabla16[[#This Row],[Numero de Cuenta]]&lt;&gt;"",_xlfn.XLOOKUP(G1968,tEmpleado[CODIGO EMPLEADO],tEmpleado[BANCO]," no existe"),"")</f>
        <v/>
      </c>
      <c r="AH1968" s="589" t="str">
        <f>IF(Tabla16[[#This Row],[Consignación]]&gt;0,_xlfn.XLOOKUP(G1968,tEmpleado[CODIGO EMPLEADO],tEmpleado[TIPO DE CUENTA]," no existe"),"")</f>
        <v/>
      </c>
      <c r="AI1968" s="590"/>
      <c r="AJ1968" s="591"/>
      <c r="AK1968" s="592">
        <v>6261</v>
      </c>
      <c r="AL1968" s="593">
        <f>_xlfn.XLOOKUP(Tabla16[[#This Row],[Código empleado]],tEmpleado[CODIGO EMPLEADO],tEmpleado[GRUPO DE PAGO]," NO EXISTE ")</f>
        <v>40</v>
      </c>
    </row>
    <row r="1969" spans="3:38" ht="15" customHeight="1" x14ac:dyDescent="0.25">
      <c r="C1969" s="842">
        <v>45334</v>
      </c>
      <c r="D1969" s="176">
        <f>IF(C1969&gt;0,YEAR(Tabla16[[#This Row],[Fecha de Pago]]),"")</f>
        <v>2024</v>
      </c>
      <c r="E1969" s="176">
        <f>IF(C1969&gt;0,MONTH(Tabla16[[#This Row],[Fecha de Pago]]),"")</f>
        <v>2</v>
      </c>
      <c r="F1969" s="627">
        <f>IF(Tabla16[[#This Row],[Fecha de Pago]]&lt;&gt;"",_xlfn.ISOWEEKNUM(Tabla16[[#This Row],[Fecha de Pago]]),"")</f>
        <v>7</v>
      </c>
      <c r="G1969" s="628">
        <v>973</v>
      </c>
      <c r="H1969" s="211" t="str">
        <f>IF(Tabla16[[#This Row],[Código empleado]]&lt;&gt;"",_xlfn.XLOOKUP(Tabla16[[#This Row],[Código empleado]],tEmpleado[CODIGO EMPLEADO],tEmpleado[NOMBRE EMPLEADO],"no existe"),"")</f>
        <v>Magaly  Medina</v>
      </c>
      <c r="I1969" s="666">
        <v>2024</v>
      </c>
      <c r="J1969" s="542">
        <v>7</v>
      </c>
      <c r="K1969" s="178" cm="1">
        <f t="array" ref="K1969">SUMIFS(cGanado,cCodigoContratista,Tabla16[[#This Row],[Código empleado]],cSemana,Tabla16[[#This Row],[Primera semana a pagar]],cAño,Tabla16[[#This Row],[Año de semana de pago]])</f>
        <v>40000</v>
      </c>
      <c r="L1969" s="543"/>
      <c r="M1969" s="179" cm="1">
        <f t="array" ref="M1969">SUMIFS(cGanado,cCodigoContratista,Tabla16[[#This Row],[Código empleado]],cSemana,Tabla16[[#This Row],[Segunda Semana a pagar]],cAño,Tabla16[[#This Row],[Año de semana de pago]])</f>
        <v>0</v>
      </c>
      <c r="N1969" s="578">
        <f>Tabla16[[#This Row],[Segunda quincena]]+Tabla16[[#This Row],[Primera quincena]]</f>
        <v>40000</v>
      </c>
      <c r="O1969" s="579"/>
      <c r="P1969" s="580"/>
      <c r="Q1969" s="580"/>
      <c r="R1969" s="580"/>
      <c r="S1969" s="580"/>
      <c r="T1969" s="580"/>
      <c r="U1969" s="580"/>
      <c r="V1969" s="581"/>
      <c r="W19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69" s="1176"/>
      <c r="Y1969" s="1179"/>
      <c r="Z1969" s="1179"/>
      <c r="AA1969" s="187"/>
      <c r="AB1969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969" s="630">
        <v>40000</v>
      </c>
      <c r="AD1969" s="585">
        <f>Tabla16[[#This Row],[Valor a pagar]]-Tabla16[[#This Row],[Efectivo]]</f>
        <v>0</v>
      </c>
      <c r="AE1969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969" s="587" t="str">
        <f>IF(Tabla16[[#This Row],[Consignación]]&gt;0,_xlfn.XLOOKUP(G1969,tEmpleado[CODIGO EMPLEADO],tEmpleado[Nº DE CUENTA BANCARIA]," no existe"),"")</f>
        <v/>
      </c>
      <c r="AG1969" s="588" t="str">
        <f>IF(Tabla16[[#This Row],[Numero de Cuenta]]&lt;&gt;"",_xlfn.XLOOKUP(G1969,tEmpleado[CODIGO EMPLEADO],tEmpleado[BANCO]," no existe"),"")</f>
        <v/>
      </c>
      <c r="AH1969" s="589" t="str">
        <f>IF(Tabla16[[#This Row],[Consignación]]&gt;0,_xlfn.XLOOKUP(G1969,tEmpleado[CODIGO EMPLEADO],tEmpleado[TIPO DE CUENTA]," no existe"),"")</f>
        <v/>
      </c>
      <c r="AI1969" s="590"/>
      <c r="AJ1969" s="591"/>
      <c r="AK1969" s="592">
        <v>6260</v>
      </c>
      <c r="AL1969" s="593">
        <f>_xlfn.XLOOKUP(Tabla16[[#This Row],[Código empleado]],tEmpleado[CODIGO EMPLEADO],tEmpleado[GRUPO DE PAGO]," NO EXISTE ")</f>
        <v>40</v>
      </c>
    </row>
    <row r="1970" spans="3:38" ht="15" customHeight="1" x14ac:dyDescent="0.25">
      <c r="C1970" s="842">
        <v>45334</v>
      </c>
      <c r="D1970" s="176">
        <f>IF(C1970&gt;0,YEAR(Tabla16[[#This Row],[Fecha de Pago]]),"")</f>
        <v>2024</v>
      </c>
      <c r="E1970" s="176">
        <f>IF(C1970&gt;0,MONTH(Tabla16[[#This Row],[Fecha de Pago]]),"")</f>
        <v>2</v>
      </c>
      <c r="F1970" s="627">
        <f>IF(Tabla16[[#This Row],[Fecha de Pago]]&lt;&gt;"",_xlfn.ISOWEEKNUM(Tabla16[[#This Row],[Fecha de Pago]]),"")</f>
        <v>7</v>
      </c>
      <c r="G1970" s="628">
        <v>42</v>
      </c>
      <c r="H1970" s="211" t="str">
        <f>IF(Tabla16[[#This Row],[Código empleado]]&lt;&gt;"",_xlfn.XLOOKUP(Tabla16[[#This Row],[Código empleado]],tEmpleado[CODIGO EMPLEADO],tEmpleado[NOMBRE EMPLEADO],"no existe"),"")</f>
        <v>Edith  Maria Morelos Poo</v>
      </c>
      <c r="I1970" s="666">
        <v>2024</v>
      </c>
      <c r="J1970" s="542">
        <v>7</v>
      </c>
      <c r="K1970" s="178" cm="1">
        <f t="array" ref="K1970">SUMIFS(cGanado,cCodigoContratista,Tabla16[[#This Row],[Código empleado]],cSemana,Tabla16[[#This Row],[Primera semana a pagar]],cAño,Tabla16[[#This Row],[Año de semana de pago]])</f>
        <v>40000</v>
      </c>
      <c r="L1970" s="543"/>
      <c r="M1970" s="179" cm="1">
        <f t="array" ref="M1970">SUMIFS(cGanado,cCodigoContratista,Tabla16[[#This Row],[Código empleado]],cSemana,Tabla16[[#This Row],[Segunda Semana a pagar]],cAño,Tabla16[[#This Row],[Año de semana de pago]])</f>
        <v>0</v>
      </c>
      <c r="N1970" s="578">
        <f>Tabla16[[#This Row],[Segunda quincena]]+Tabla16[[#This Row],[Primera quincena]]</f>
        <v>40000</v>
      </c>
      <c r="O1970" s="579"/>
      <c r="P1970" s="580"/>
      <c r="Q1970" s="580"/>
      <c r="R1970" s="580"/>
      <c r="S1970" s="580"/>
      <c r="T1970" s="580"/>
      <c r="U1970" s="580"/>
      <c r="V1970" s="581"/>
      <c r="W19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70" s="1176"/>
      <c r="Y1970" s="1179"/>
      <c r="Z1970" s="1179"/>
      <c r="AA1970" s="187"/>
      <c r="AB1970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970" s="630">
        <v>40000</v>
      </c>
      <c r="AD1970" s="585">
        <f>Tabla16[[#This Row],[Valor a pagar]]-Tabla16[[#This Row],[Efectivo]]</f>
        <v>0</v>
      </c>
      <c r="AE1970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970" s="587" t="str">
        <f>IF(Tabla16[[#This Row],[Consignación]]&gt;0,_xlfn.XLOOKUP(G1970,tEmpleado[CODIGO EMPLEADO],tEmpleado[Nº DE CUENTA BANCARIA]," no existe"),"")</f>
        <v/>
      </c>
      <c r="AG1970" s="588" t="str">
        <f>IF(Tabla16[[#This Row],[Numero de Cuenta]]&lt;&gt;"",_xlfn.XLOOKUP(G1970,tEmpleado[CODIGO EMPLEADO],tEmpleado[BANCO]," no existe"),"")</f>
        <v/>
      </c>
      <c r="AH1970" s="589" t="str">
        <f>IF(Tabla16[[#This Row],[Consignación]]&gt;0,_xlfn.XLOOKUP(G1970,tEmpleado[CODIGO EMPLEADO],tEmpleado[TIPO DE CUENTA]," no existe"),"")</f>
        <v/>
      </c>
      <c r="AI1970" s="590"/>
      <c r="AJ1970" s="591"/>
      <c r="AK1970" s="592">
        <v>6257</v>
      </c>
      <c r="AL1970" s="593">
        <f>_xlfn.XLOOKUP(Tabla16[[#This Row],[Código empleado]],tEmpleado[CODIGO EMPLEADO],tEmpleado[GRUPO DE PAGO]," NO EXISTE ")</f>
        <v>40</v>
      </c>
    </row>
    <row r="1971" spans="3:38" ht="15" customHeight="1" x14ac:dyDescent="0.25">
      <c r="C1971" s="842">
        <v>45334</v>
      </c>
      <c r="D1971" s="176">
        <f>IF(C1971&gt;0,YEAR(Tabla16[[#This Row],[Fecha de Pago]]),"")</f>
        <v>2024</v>
      </c>
      <c r="E1971" s="176">
        <f>IF(C1971&gt;0,MONTH(Tabla16[[#This Row],[Fecha de Pago]]),"")</f>
        <v>2</v>
      </c>
      <c r="F1971" s="627">
        <f>IF(Tabla16[[#This Row],[Fecha de Pago]]&lt;&gt;"",_xlfn.ISOWEEKNUM(Tabla16[[#This Row],[Fecha de Pago]]),"")</f>
        <v>7</v>
      </c>
      <c r="G1971" s="628">
        <v>737</v>
      </c>
      <c r="H1971" s="211" t="str">
        <f>IF(Tabla16[[#This Row],[Código empleado]]&lt;&gt;"",_xlfn.XLOOKUP(Tabla16[[#This Row],[Código empleado]],tEmpleado[CODIGO EMPLEADO],tEmpleado[NOMBRE EMPLEADO],"no existe"),"")</f>
        <v>Liset Medina</v>
      </c>
      <c r="I1971" s="666">
        <v>2024</v>
      </c>
      <c r="J1971" s="542">
        <v>7</v>
      </c>
      <c r="K1971" s="178" cm="1">
        <f t="array" ref="K1971">SUMIFS(cGanado,cCodigoContratista,Tabla16[[#This Row],[Código empleado]],cSemana,Tabla16[[#This Row],[Primera semana a pagar]],cAño,Tabla16[[#This Row],[Año de semana de pago]])</f>
        <v>40000</v>
      </c>
      <c r="L1971" s="543"/>
      <c r="M1971" s="179" cm="1">
        <f t="array" ref="M1971">SUMIFS(cGanado,cCodigoContratista,Tabla16[[#This Row],[Código empleado]],cSemana,Tabla16[[#This Row],[Segunda Semana a pagar]],cAño,Tabla16[[#This Row],[Año de semana de pago]])</f>
        <v>0</v>
      </c>
      <c r="N1971" s="578">
        <f>Tabla16[[#This Row],[Segunda quincena]]+Tabla16[[#This Row],[Primera quincena]]</f>
        <v>40000</v>
      </c>
      <c r="O1971" s="579"/>
      <c r="P1971" s="580"/>
      <c r="Q1971" s="580"/>
      <c r="R1971" s="580"/>
      <c r="S1971" s="580"/>
      <c r="T1971" s="580"/>
      <c r="U1971" s="580"/>
      <c r="V1971" s="581"/>
      <c r="W19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71" s="1176"/>
      <c r="Y1971" s="1179"/>
      <c r="Z1971" s="1179"/>
      <c r="AA1971" s="187"/>
      <c r="AB1971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971" s="630">
        <v>40000</v>
      </c>
      <c r="AD1971" s="585">
        <f>Tabla16[[#This Row],[Valor a pagar]]-Tabla16[[#This Row],[Efectivo]]</f>
        <v>0</v>
      </c>
      <c r="AE1971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971" s="587" t="str">
        <f>IF(Tabla16[[#This Row],[Consignación]]&gt;0,_xlfn.XLOOKUP(G1971,tEmpleado[CODIGO EMPLEADO],tEmpleado[Nº DE CUENTA BANCARIA]," no existe"),"")</f>
        <v/>
      </c>
      <c r="AG1971" s="588" t="str">
        <f>IF(Tabla16[[#This Row],[Numero de Cuenta]]&lt;&gt;"",_xlfn.XLOOKUP(G1971,tEmpleado[CODIGO EMPLEADO],tEmpleado[BANCO]," no existe"),"")</f>
        <v/>
      </c>
      <c r="AH1971" s="589" t="str">
        <f>IF(Tabla16[[#This Row],[Consignación]]&gt;0,_xlfn.XLOOKUP(G1971,tEmpleado[CODIGO EMPLEADO],tEmpleado[TIPO DE CUENTA]," no existe"),"")</f>
        <v/>
      </c>
      <c r="AI1971" s="590"/>
      <c r="AJ1971" s="591"/>
      <c r="AK1971" s="592">
        <v>6259</v>
      </c>
      <c r="AL1971" s="593">
        <f>_xlfn.XLOOKUP(Tabla16[[#This Row],[Código empleado]],tEmpleado[CODIGO EMPLEADO],tEmpleado[GRUPO DE PAGO]," NO EXISTE ")</f>
        <v>40</v>
      </c>
    </row>
    <row r="1972" spans="3:38" ht="15" customHeight="1" x14ac:dyDescent="0.25">
      <c r="C1972" s="842">
        <v>45334</v>
      </c>
      <c r="D1972" s="176">
        <f>IF(C1972&gt;0,YEAR(Tabla16[[#This Row],[Fecha de Pago]]),"")</f>
        <v>2024</v>
      </c>
      <c r="E1972" s="176">
        <f>IF(C1972&gt;0,MONTH(Tabla16[[#This Row],[Fecha de Pago]]),"")</f>
        <v>2</v>
      </c>
      <c r="F1972" s="627">
        <f>IF(Tabla16[[#This Row],[Fecha de Pago]]&lt;&gt;"",_xlfn.ISOWEEKNUM(Tabla16[[#This Row],[Fecha de Pago]]),"")</f>
        <v>7</v>
      </c>
      <c r="G1972" s="628">
        <v>959</v>
      </c>
      <c r="H1972" s="211" t="str">
        <f>IF(Tabla16[[#This Row],[Código empleado]]&lt;&gt;"",_xlfn.XLOOKUP(Tabla16[[#This Row],[Código empleado]],tEmpleado[CODIGO EMPLEADO],tEmpleado[NOMBRE EMPLEADO],"no existe"),"")</f>
        <v>Neider Vergara</v>
      </c>
      <c r="I1972" s="666">
        <v>2024</v>
      </c>
      <c r="J1972" s="542">
        <v>7</v>
      </c>
      <c r="K1972" s="178" cm="1">
        <f t="array" ref="K1972">SUMIFS(cGanado,cCodigoContratista,Tabla16[[#This Row],[Código empleado]],cSemana,Tabla16[[#This Row],[Primera semana a pagar]],cAño,Tabla16[[#This Row],[Año de semana de pago]])</f>
        <v>40000</v>
      </c>
      <c r="L1972" s="543"/>
      <c r="M1972" s="179" cm="1">
        <f t="array" ref="M1972">SUMIFS(cGanado,cCodigoContratista,Tabla16[[#This Row],[Código empleado]],cSemana,Tabla16[[#This Row],[Segunda Semana a pagar]],cAño,Tabla16[[#This Row],[Año de semana de pago]])</f>
        <v>0</v>
      </c>
      <c r="N1972" s="578">
        <f>Tabla16[[#This Row],[Segunda quincena]]+Tabla16[[#This Row],[Primera quincena]]</f>
        <v>40000</v>
      </c>
      <c r="O1972" s="579"/>
      <c r="P1972" s="580"/>
      <c r="Q1972" s="580"/>
      <c r="R1972" s="580"/>
      <c r="S1972" s="580"/>
      <c r="T1972" s="580"/>
      <c r="U1972" s="580"/>
      <c r="V1972" s="581"/>
      <c r="W19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72" s="1176"/>
      <c r="Y1972" s="1179"/>
      <c r="Z1972" s="1179"/>
      <c r="AA1972" s="187"/>
      <c r="AB1972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972" s="630">
        <v>40000</v>
      </c>
      <c r="AD1972" s="585">
        <f>Tabla16[[#This Row],[Valor a pagar]]-Tabla16[[#This Row],[Efectivo]]</f>
        <v>0</v>
      </c>
      <c r="AE1972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972" s="587" t="str">
        <f>IF(Tabla16[[#This Row],[Consignación]]&gt;0,_xlfn.XLOOKUP(G1972,tEmpleado[CODIGO EMPLEADO],tEmpleado[Nº DE CUENTA BANCARIA]," no existe"),"")</f>
        <v/>
      </c>
      <c r="AG1972" s="588" t="str">
        <f>IF(Tabla16[[#This Row],[Numero de Cuenta]]&lt;&gt;"",_xlfn.XLOOKUP(G1972,tEmpleado[CODIGO EMPLEADO],tEmpleado[BANCO]," no existe"),"")</f>
        <v/>
      </c>
      <c r="AH1972" s="589" t="str">
        <f>IF(Tabla16[[#This Row],[Consignación]]&gt;0,_xlfn.XLOOKUP(G1972,tEmpleado[CODIGO EMPLEADO],tEmpleado[TIPO DE CUENTA]," no existe"),"")</f>
        <v/>
      </c>
      <c r="AI1972" s="590"/>
      <c r="AJ1972" s="591"/>
      <c r="AK1972" s="592">
        <v>6254</v>
      </c>
      <c r="AL1972" s="593">
        <f>_xlfn.XLOOKUP(Tabla16[[#This Row],[Código empleado]],tEmpleado[CODIGO EMPLEADO],tEmpleado[GRUPO DE PAGO]," NO EXISTE ")</f>
        <v>40</v>
      </c>
    </row>
    <row r="1973" spans="3:38" ht="15" customHeight="1" x14ac:dyDescent="0.25">
      <c r="C1973" s="842">
        <v>45334</v>
      </c>
      <c r="D1973" s="176">
        <f>IF(C1973&gt;0,YEAR(Tabla16[[#This Row],[Fecha de Pago]]),"")</f>
        <v>2024</v>
      </c>
      <c r="E1973" s="176">
        <f>IF(C1973&gt;0,MONTH(Tabla16[[#This Row],[Fecha de Pago]]),"")</f>
        <v>2</v>
      </c>
      <c r="F1973" s="627">
        <f>IF(Tabla16[[#This Row],[Fecha de Pago]]&lt;&gt;"",_xlfn.ISOWEEKNUM(Tabla16[[#This Row],[Fecha de Pago]]),"")</f>
        <v>7</v>
      </c>
      <c r="G1973" s="628">
        <v>862</v>
      </c>
      <c r="H1973" s="211" t="str">
        <f>IF(Tabla16[[#This Row],[Código empleado]]&lt;&gt;"",_xlfn.XLOOKUP(Tabla16[[#This Row],[Código empleado]],tEmpleado[CODIGO EMPLEADO],tEmpleado[NOMBRE EMPLEADO],"no existe"),"")</f>
        <v>Kelly  Joana Campillo</v>
      </c>
      <c r="I1973" s="666">
        <v>2024</v>
      </c>
      <c r="J1973" s="542">
        <v>7</v>
      </c>
      <c r="K1973" s="178" cm="1">
        <f t="array" ref="K1973">SUMIFS(cGanado,cCodigoContratista,Tabla16[[#This Row],[Código empleado]],cSemana,Tabla16[[#This Row],[Primera semana a pagar]],cAño,Tabla16[[#This Row],[Año de semana de pago]])</f>
        <v>40000</v>
      </c>
      <c r="L1973" s="543"/>
      <c r="M1973" s="179" cm="1">
        <f t="array" ref="M1973">SUMIFS(cGanado,cCodigoContratista,Tabla16[[#This Row],[Código empleado]],cSemana,Tabla16[[#This Row],[Segunda Semana a pagar]],cAño,Tabla16[[#This Row],[Año de semana de pago]])</f>
        <v>0</v>
      </c>
      <c r="N1973" s="578">
        <f>Tabla16[[#This Row],[Segunda quincena]]+Tabla16[[#This Row],[Primera quincena]]</f>
        <v>40000</v>
      </c>
      <c r="O1973" s="579"/>
      <c r="P1973" s="580"/>
      <c r="Q1973" s="580"/>
      <c r="R1973" s="580"/>
      <c r="S1973" s="580"/>
      <c r="T1973" s="580"/>
      <c r="U1973" s="580"/>
      <c r="V1973" s="581"/>
      <c r="W19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73" s="1176"/>
      <c r="Y1973" s="1179"/>
      <c r="Z1973" s="1179"/>
      <c r="AA1973" s="187"/>
      <c r="AB1973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973" s="630">
        <v>40000</v>
      </c>
      <c r="AD1973" s="585">
        <f>Tabla16[[#This Row],[Valor a pagar]]-Tabla16[[#This Row],[Efectivo]]</f>
        <v>0</v>
      </c>
      <c r="AE1973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973" s="587" t="str">
        <f>IF(Tabla16[[#This Row],[Consignación]]&gt;0,_xlfn.XLOOKUP(G1973,tEmpleado[CODIGO EMPLEADO],tEmpleado[Nº DE CUENTA BANCARIA]," no existe"),"")</f>
        <v/>
      </c>
      <c r="AG1973" s="588" t="str">
        <f>IF(Tabla16[[#This Row],[Numero de Cuenta]]&lt;&gt;"",_xlfn.XLOOKUP(G1973,tEmpleado[CODIGO EMPLEADO],tEmpleado[BANCO]," no existe"),"")</f>
        <v/>
      </c>
      <c r="AH1973" s="589" t="str">
        <f>IF(Tabla16[[#This Row],[Consignación]]&gt;0,_xlfn.XLOOKUP(G1973,tEmpleado[CODIGO EMPLEADO],tEmpleado[TIPO DE CUENTA]," no existe"),"")</f>
        <v/>
      </c>
      <c r="AI1973" s="590"/>
      <c r="AJ1973" s="591"/>
      <c r="AK1973" s="592">
        <v>6253</v>
      </c>
      <c r="AL1973" s="593">
        <f>_xlfn.XLOOKUP(Tabla16[[#This Row],[Código empleado]],tEmpleado[CODIGO EMPLEADO],tEmpleado[GRUPO DE PAGO]," NO EXISTE ")</f>
        <v>40</v>
      </c>
    </row>
    <row r="1974" spans="3:38" ht="15" customHeight="1" x14ac:dyDescent="0.25">
      <c r="C1974" s="842">
        <v>45336</v>
      </c>
      <c r="D1974" s="176">
        <f>IF(C1974&gt;0,YEAR(Tabla16[[#This Row],[Fecha de Pago]]),"")</f>
        <v>2024</v>
      </c>
      <c r="E1974" s="176">
        <f>IF(C1974&gt;0,MONTH(Tabla16[[#This Row],[Fecha de Pago]]),"")</f>
        <v>2</v>
      </c>
      <c r="F1974" s="627">
        <f>IF(Tabla16[[#This Row],[Fecha de Pago]]&lt;&gt;"",_xlfn.ISOWEEKNUM(Tabla16[[#This Row],[Fecha de Pago]]),"")</f>
        <v>7</v>
      </c>
      <c r="G1974" s="628">
        <v>923</v>
      </c>
      <c r="H1974" s="211" t="str">
        <f>IF(Tabla16[[#This Row],[Código empleado]]&lt;&gt;"",_xlfn.XLOOKUP(Tabla16[[#This Row],[Código empleado]],tEmpleado[CODIGO EMPLEADO],tEmpleado[NOMBRE EMPLEADO],"no existe"),"")</f>
        <v>Steyfer Lopera Valenzuela</v>
      </c>
      <c r="I1974" s="577">
        <v>2024</v>
      </c>
      <c r="J1974" s="542"/>
      <c r="K1974" s="178" cm="1">
        <f t="array" ref="K1974">SUMIFS(cGanado,cCodigoContratista,Tabla16[[#This Row],[Código empleado]],cSemana,Tabla16[[#This Row],[Primera semana a pagar]],cAño,Tabla16[[#This Row],[Año de semana de pago]])</f>
        <v>0</v>
      </c>
      <c r="L1974" s="543"/>
      <c r="M1974" s="179" cm="1">
        <f t="array" ref="M1974">SUMIFS(cGanado,cCodigoContratista,Tabla16[[#This Row],[Código empleado]],cSemana,Tabla16[[#This Row],[Segunda Semana a pagar]],cAño,Tabla16[[#This Row],[Año de semana de pago]])</f>
        <v>0</v>
      </c>
      <c r="N1974" s="578">
        <f>Tabla16[[#This Row],[Segunda quincena]]+Tabla16[[#This Row],[Primera quincena]]</f>
        <v>0</v>
      </c>
      <c r="O1974" s="579"/>
      <c r="P1974" s="580"/>
      <c r="Q1974" s="580"/>
      <c r="R1974" s="580"/>
      <c r="S1974" s="580"/>
      <c r="T1974" s="580"/>
      <c r="U1974" s="580"/>
      <c r="V1974" s="581"/>
      <c r="W19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74" s="1176">
        <v>616000</v>
      </c>
      <c r="Y1974" s="1177"/>
      <c r="Z1974" s="1177"/>
      <c r="AA1974" s="187">
        <v>616000</v>
      </c>
      <c r="AB1974" s="584">
        <f>Tabla16[[#This Row],[VALOR GANADO]]+Tabla16[[#This Row],[Préstamo o Anticipo]]-Tabla16[[#This Row],[Descuento Calzado/Herramientas]]-Tabla16[[#This Row],[Descuento fruta]]-Tabla16[[#This Row],[A Descontar]]</f>
        <v>0</v>
      </c>
      <c r="AC1974" s="603"/>
      <c r="AD1974" s="585"/>
      <c r="AE1974" s="586">
        <f>Tabla16[[#This Row],[Descuento Calzado/Herramientas]]+Tabla16[[#This Row],[Descuento fruta]]+Tabla16[[#This Row],[A Descontar]]+Tabla16[[#This Row],[Valor a pagar]]-Tabla16[[#This Row],[Préstamo o Anticipo]]</f>
        <v>0</v>
      </c>
      <c r="AF1974" s="587" t="str">
        <f>IF(Tabla16[[#This Row],[Consignación]]&gt;0,_xlfn.XLOOKUP(G1974,tEmpleado[CODIGO EMPLEADO],tEmpleado[Nº DE CUENTA BANCARIA]," no existe"),"")</f>
        <v/>
      </c>
      <c r="AG1974" s="588" t="str">
        <f>IF(Tabla16[[#This Row],[Numero de Cuenta]]&lt;&gt;"",_xlfn.XLOOKUP(G1974,tEmpleado[CODIGO EMPLEADO],tEmpleado[BANCO]," no existe"),"")</f>
        <v/>
      </c>
      <c r="AH1974" s="589" t="str">
        <f>IF(Tabla16[[#This Row],[Consignación]]&gt;0,_xlfn.XLOOKUP(G1974,tEmpleado[CODIGO EMPLEADO],tEmpleado[TIPO DE CUENTA]," no existe"),"")</f>
        <v/>
      </c>
      <c r="AI1974" s="590"/>
      <c r="AJ1974" s="591"/>
      <c r="AK1974" s="592"/>
      <c r="AL1974" s="593">
        <f>_xlfn.XLOOKUP(Tabla16[[#This Row],[Código empleado]],tEmpleado[CODIGO EMPLEADO],tEmpleado[GRUPO DE PAGO]," NO EXISTE ")</f>
        <v>10</v>
      </c>
    </row>
    <row r="1975" spans="3:38" ht="15" customHeight="1" x14ac:dyDescent="0.25">
      <c r="C1975" s="661">
        <v>45337</v>
      </c>
      <c r="D1975" s="176">
        <f>IF(C1975&gt;0,YEAR(Tabla16[[#This Row],[Fecha de Pago]]),"")</f>
        <v>2024</v>
      </c>
      <c r="E1975" s="176">
        <f>IF(C1975&gt;0,MONTH(Tabla16[[#This Row],[Fecha de Pago]]),"")</f>
        <v>2</v>
      </c>
      <c r="F1975" s="627">
        <f>IF(Tabla16[[#This Row],[Fecha de Pago]]&lt;&gt;"",_xlfn.ISOWEEKNUM(Tabla16[[#This Row],[Fecha de Pago]]),"")</f>
        <v>7</v>
      </c>
      <c r="G1975" s="628">
        <v>260</v>
      </c>
      <c r="H1975" s="211" t="str">
        <f>IF(Tabla16[[#This Row],[Código empleado]]&lt;&gt;"",_xlfn.XLOOKUP(Tabla16[[#This Row],[Código empleado]],tEmpleado[CODIGO EMPLEADO],tEmpleado[NOMBRE EMPLEADO],"no existe"),"")</f>
        <v>Doris Lucia Pendas Mejías</v>
      </c>
      <c r="I1975" s="577">
        <v>2024</v>
      </c>
      <c r="J1975" s="542"/>
      <c r="K1975" s="178" cm="1">
        <f t="array" ref="K1975">SUMIFS(cGanado,cCodigoContratista,Tabla16[[#This Row],[Código empleado]],cSemana,Tabla16[[#This Row],[Primera semana a pagar]],cAño,Tabla16[[#This Row],[Año de semana de pago]])</f>
        <v>0</v>
      </c>
      <c r="L1975" s="543"/>
      <c r="M1975" s="179" cm="1">
        <f t="array" ref="M1975">SUMIFS(cGanado,cCodigoContratista,Tabla16[[#This Row],[Código empleado]],cSemana,Tabla16[[#This Row],[Segunda Semana a pagar]],cAño,Tabla16[[#This Row],[Año de semana de pago]])</f>
        <v>0</v>
      </c>
      <c r="N1975" s="578">
        <f>Tabla16[[#This Row],[Segunda quincena]]+Tabla16[[#This Row],[Primera quincena]]</f>
        <v>0</v>
      </c>
      <c r="O1975" s="579">
        <v>616000</v>
      </c>
      <c r="P1975" s="580"/>
      <c r="Q1975" s="580"/>
      <c r="R1975" s="580"/>
      <c r="S1975" s="580">
        <v>100000</v>
      </c>
      <c r="T1975" s="580"/>
      <c r="U1975" s="580"/>
      <c r="V1975" s="581"/>
      <c r="W19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16000</v>
      </c>
      <c r="X1975" s="1176"/>
      <c r="Y1975" s="1177"/>
      <c r="Z1975" s="1177"/>
      <c r="AA1975" s="187">
        <v>250000</v>
      </c>
      <c r="AB1975" s="584">
        <f>Tabla16[[#This Row],[VALOR GANADO]]+Tabla16[[#This Row],[Préstamo o Anticipo]]-Tabla16[[#This Row],[Descuento Calzado/Herramientas]]-Tabla16[[#This Row],[Descuento fruta]]-Tabla16[[#This Row],[A Descontar]]</f>
        <v>466000</v>
      </c>
      <c r="AC1975" s="630"/>
      <c r="AD1975" s="585">
        <f>Tabla16[[#This Row],[Valor a pagar]]-Tabla16[[#This Row],[Efectivo]]</f>
        <v>466000</v>
      </c>
      <c r="AE1975" s="595">
        <f>Tabla16[[#This Row],[Descuento Calzado/Herramientas]]+Tabla16[[#This Row],[Descuento fruta]]+Tabla16[[#This Row],[A Descontar]]+Tabla16[[#This Row],[Valor a pagar]]-Tabla16[[#This Row],[Préstamo o Anticipo]]</f>
        <v>716000</v>
      </c>
      <c r="AF1975" s="587" t="str">
        <f>IF(Tabla16[[#This Row],[Consignación]]&gt;0,_xlfn.XLOOKUP(G1975,tEmpleado[CODIGO EMPLEADO],tEmpleado[Nº DE CUENTA BANCARIA]," no existe"),"")</f>
        <v>0315 515 01 70</v>
      </c>
      <c r="AG1975" s="588" t="str">
        <f>IF(Tabla16[[#This Row],[Numero de Cuenta]]&lt;&gt;"",_xlfn.XLOOKUP(G1975,tEmpleado[CODIGO EMPLEADO],tEmpleado[BANCO]," no existe"),"")</f>
        <v>Bancolombia</v>
      </c>
      <c r="AH1975" s="589" t="str">
        <f>IF(Tabla16[[#This Row],[Consignación]]&gt;0,_xlfn.XLOOKUP(G1975,tEmpleado[CODIGO EMPLEADO],tEmpleado[TIPO DE CUENTA]," no existe"),"")</f>
        <v>AHORROS</v>
      </c>
      <c r="AI1975" s="590"/>
      <c r="AJ1975" s="591"/>
      <c r="AK1975" s="592"/>
      <c r="AL1975" s="593">
        <f>_xlfn.XLOOKUP(Tabla16[[#This Row],[Código empleado]],tEmpleado[CODIGO EMPLEADO],tEmpleado[GRUPO DE PAGO]," NO EXISTE ")</f>
        <v>10</v>
      </c>
    </row>
    <row r="1976" spans="3:38" ht="15" customHeight="1" x14ac:dyDescent="0.25">
      <c r="C1976" s="661">
        <v>45337</v>
      </c>
      <c r="D1976" s="176">
        <f>IF(C1976&gt;0,YEAR(Tabla16[[#This Row],[Fecha de Pago]]),"")</f>
        <v>2024</v>
      </c>
      <c r="E1976" s="176">
        <f>IF(C1976&gt;0,MONTH(Tabla16[[#This Row],[Fecha de Pago]]),"")</f>
        <v>2</v>
      </c>
      <c r="F1976" s="627">
        <f>IF(Tabla16[[#This Row],[Fecha de Pago]]&lt;&gt;"",_xlfn.ISOWEEKNUM(Tabla16[[#This Row],[Fecha de Pago]]),"")</f>
        <v>7</v>
      </c>
      <c r="G1976" s="628">
        <v>765</v>
      </c>
      <c r="H1976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1976" s="577">
        <v>2024</v>
      </c>
      <c r="J1976" s="542"/>
      <c r="K1976" s="178" cm="1">
        <f t="array" ref="K1976">SUMIFS(cGanado,cCodigoContratista,Tabla16[[#This Row],[Código empleado]],cSemana,Tabla16[[#This Row],[Primera semana a pagar]],cAño,Tabla16[[#This Row],[Año de semana de pago]])</f>
        <v>0</v>
      </c>
      <c r="L1976" s="543"/>
      <c r="M1976" s="179" cm="1">
        <f t="array" ref="M1976">SUMIFS(cGanado,cCodigoContratista,Tabla16[[#This Row],[Código empleado]],cSemana,Tabla16[[#This Row],[Segunda Semana a pagar]],cAño,Tabla16[[#This Row],[Año de semana de pago]])</f>
        <v>0</v>
      </c>
      <c r="N1976" s="578">
        <f>Tabla16[[#This Row],[Segunda quincena]]+Tabla16[[#This Row],[Primera quincena]]</f>
        <v>0</v>
      </c>
      <c r="O1976" s="579">
        <v>1120000</v>
      </c>
      <c r="P1976" s="580"/>
      <c r="Q1976" s="580"/>
      <c r="R1976" s="580"/>
      <c r="S1976" s="580"/>
      <c r="T1976" s="580"/>
      <c r="U1976" s="580"/>
      <c r="V1976" s="581"/>
      <c r="W19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20000</v>
      </c>
      <c r="X1976" s="1176"/>
      <c r="Y1976" s="1177"/>
      <c r="Z1976" s="1177"/>
      <c r="AA1976" s="187"/>
      <c r="AB1976" s="584">
        <f>Tabla16[[#This Row],[VALOR GANADO]]+Tabla16[[#This Row],[Préstamo o Anticipo]]-Tabla16[[#This Row],[Descuento Calzado/Herramientas]]-Tabla16[[#This Row],[Descuento fruta]]-Tabla16[[#This Row],[A Descontar]]</f>
        <v>1120000</v>
      </c>
      <c r="AC1976" s="630"/>
      <c r="AD1976" s="585">
        <f>Tabla16[[#This Row],[Valor a pagar]]-Tabla16[[#This Row],[Efectivo]]</f>
        <v>1120000</v>
      </c>
      <c r="AE1976" s="595">
        <f>Tabla16[[#This Row],[Descuento Calzado/Herramientas]]+Tabla16[[#This Row],[Descuento fruta]]+Tabla16[[#This Row],[A Descontar]]+Tabla16[[#This Row],[Valor a pagar]]-Tabla16[[#This Row],[Préstamo o Anticipo]]</f>
        <v>1120000</v>
      </c>
      <c r="AF1976" s="587" t="str">
        <f>IF(Tabla16[[#This Row],[Consignación]]&gt;0,_xlfn.XLOOKUP(G1976,tEmpleado[CODIGO EMPLEADO],tEmpleado[Nº DE CUENTA BANCARIA]," no existe"),"")</f>
        <v>677 406 392 15</v>
      </c>
      <c r="AG1976" s="588" t="str">
        <f>IF(Tabla16[[#This Row],[Numero de Cuenta]]&lt;&gt;"",_xlfn.XLOOKUP(G1976,tEmpleado[CODIGO EMPLEADO],tEmpleado[BANCO]," no existe"),"")</f>
        <v>Bancolombia</v>
      </c>
      <c r="AH1976" s="589" t="str">
        <f>IF(Tabla16[[#This Row],[Consignación]]&gt;0,_xlfn.XLOOKUP(G1976,tEmpleado[CODIGO EMPLEADO],tEmpleado[TIPO DE CUENTA]," no existe"),"")</f>
        <v>AHORROS</v>
      </c>
      <c r="AI1976" s="590"/>
      <c r="AJ1976" s="591"/>
      <c r="AK1976" s="592"/>
      <c r="AL1976" s="593">
        <f>_xlfn.XLOOKUP(Tabla16[[#This Row],[Código empleado]],tEmpleado[CODIGO EMPLEADO],tEmpleado[GRUPO DE PAGO]," NO EXISTE ")</f>
        <v>10</v>
      </c>
    </row>
    <row r="1977" spans="3:38" ht="15" customHeight="1" x14ac:dyDescent="0.25">
      <c r="C1977" s="661">
        <v>45337</v>
      </c>
      <c r="D1977" s="176">
        <f>IF(C1977&gt;0,YEAR(Tabla16[[#This Row],[Fecha de Pago]]),"")</f>
        <v>2024</v>
      </c>
      <c r="E1977" s="176">
        <f>IF(C1977&gt;0,MONTH(Tabla16[[#This Row],[Fecha de Pago]]),"")</f>
        <v>2</v>
      </c>
      <c r="F1977" s="627">
        <f>IF(Tabla16[[#This Row],[Fecha de Pago]]&lt;&gt;"",_xlfn.ISOWEEKNUM(Tabla16[[#This Row],[Fecha de Pago]]),"")</f>
        <v>7</v>
      </c>
      <c r="G1977" s="628">
        <v>831</v>
      </c>
      <c r="H1977" s="211" t="str">
        <f>IF(Tabla16[[#This Row],[Código empleado]]&lt;&gt;"",_xlfn.XLOOKUP(Tabla16[[#This Row],[Código empleado]],tEmpleado[CODIGO EMPLEADO],tEmpleado[NOMBRE EMPLEADO],"no existe"),"")</f>
        <v>Jose Antonio Bello Pacheco</v>
      </c>
      <c r="I1977" s="577">
        <v>2024</v>
      </c>
      <c r="J1977" s="542"/>
      <c r="K1977" s="178" cm="1">
        <f t="array" ref="K1977">SUMIFS(cGanado,cCodigoContratista,Tabla16[[#This Row],[Código empleado]],cSemana,Tabla16[[#This Row],[Primera semana a pagar]],cAño,Tabla16[[#This Row],[Año de semana de pago]])</f>
        <v>0</v>
      </c>
      <c r="L1977" s="543"/>
      <c r="M1977" s="179" cm="1">
        <f t="array" ref="M1977">SUMIFS(cGanado,cCodigoContratista,Tabla16[[#This Row],[Código empleado]],cSemana,Tabla16[[#This Row],[Segunda Semana a pagar]],cAño,Tabla16[[#This Row],[Año de semana de pago]])</f>
        <v>0</v>
      </c>
      <c r="N1977" s="578">
        <f>Tabla16[[#This Row],[Segunda quincena]]+Tabla16[[#This Row],[Primera quincena]]</f>
        <v>0</v>
      </c>
      <c r="O1977" s="579">
        <v>616000</v>
      </c>
      <c r="P1977" s="580"/>
      <c r="Q1977" s="580"/>
      <c r="R1977" s="580"/>
      <c r="S1977" s="580"/>
      <c r="T1977" s="580"/>
      <c r="U1977" s="580"/>
      <c r="V1977" s="581"/>
      <c r="W19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1977" s="1176"/>
      <c r="Y1977" s="1177"/>
      <c r="Z1977" s="1177"/>
      <c r="AA1977" s="187">
        <v>50000</v>
      </c>
      <c r="AB1977" s="584">
        <f>Tabla16[[#This Row],[VALOR GANADO]]+Tabla16[[#This Row],[Préstamo o Anticipo]]-Tabla16[[#This Row],[Descuento Calzado/Herramientas]]-Tabla16[[#This Row],[Descuento fruta]]-Tabla16[[#This Row],[A Descontar]]</f>
        <v>566000</v>
      </c>
      <c r="AC1977" s="630"/>
      <c r="AD1977" s="585">
        <f>Tabla16[[#This Row],[Valor a pagar]]-Tabla16[[#This Row],[Efectivo]]</f>
        <v>566000</v>
      </c>
      <c r="AE1977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1977" s="587" t="str">
        <f>IF(Tabla16[[#This Row],[Consignación]]&gt;0,_xlfn.XLOOKUP(G1977,tEmpleado[CODIGO EMPLEADO],tEmpleado[Nº DE CUENTA BANCARIA]," no existe"),"")</f>
        <v>677 572 127 54</v>
      </c>
      <c r="AG1977" s="588" t="str">
        <f>IF(Tabla16[[#This Row],[Numero de Cuenta]]&lt;&gt;"",_xlfn.XLOOKUP(G1977,tEmpleado[CODIGO EMPLEADO],tEmpleado[BANCO]," no existe"),"")</f>
        <v>Bancolombia</v>
      </c>
      <c r="AH1977" s="589" t="str">
        <f>IF(Tabla16[[#This Row],[Consignación]]&gt;0,_xlfn.XLOOKUP(G1977,tEmpleado[CODIGO EMPLEADO],tEmpleado[TIPO DE CUENTA]," no existe"),"")</f>
        <v>AHORROS</v>
      </c>
      <c r="AI1977" s="590"/>
      <c r="AJ1977" s="591"/>
      <c r="AK1977" s="592"/>
      <c r="AL1977" s="593">
        <f>_xlfn.XLOOKUP(Tabla16[[#This Row],[Código empleado]],tEmpleado[CODIGO EMPLEADO],tEmpleado[GRUPO DE PAGO]," NO EXISTE ")</f>
        <v>10</v>
      </c>
    </row>
    <row r="1978" spans="3:38" ht="15" customHeight="1" x14ac:dyDescent="0.25">
      <c r="C1978" s="661">
        <v>45337</v>
      </c>
      <c r="D1978" s="176">
        <f>IF(C1978&gt;0,YEAR(Tabla16[[#This Row],[Fecha de Pago]]),"")</f>
        <v>2024</v>
      </c>
      <c r="E1978" s="176">
        <f>IF(C1978&gt;0,MONTH(Tabla16[[#This Row],[Fecha de Pago]]),"")</f>
        <v>2</v>
      </c>
      <c r="F1978" s="627">
        <f>IF(Tabla16[[#This Row],[Fecha de Pago]]&lt;&gt;"",_xlfn.ISOWEEKNUM(Tabla16[[#This Row],[Fecha de Pago]]),"")</f>
        <v>7</v>
      </c>
      <c r="G1978" s="628">
        <v>930</v>
      </c>
      <c r="H1978" s="211" t="str">
        <f>IF(Tabla16[[#This Row],[Código empleado]]&lt;&gt;"",_xlfn.XLOOKUP(Tabla16[[#This Row],[Código empleado]],tEmpleado[CODIGO EMPLEADO],tEmpleado[NOMBRE EMPLEADO],"no existe"),"")</f>
        <v>Jairo Blanco Alvarado</v>
      </c>
      <c r="I1978" s="577">
        <v>2024</v>
      </c>
      <c r="J1978" s="542"/>
      <c r="K1978" s="178" cm="1">
        <f t="array" ref="K1978">SUMIFS(cGanado,cCodigoContratista,Tabla16[[#This Row],[Código empleado]],cSemana,Tabla16[[#This Row],[Primera semana a pagar]],cAño,Tabla16[[#This Row],[Año de semana de pago]])</f>
        <v>0</v>
      </c>
      <c r="L1978" s="543"/>
      <c r="M1978" s="179" cm="1">
        <f t="array" ref="M1978">SUMIFS(cGanado,cCodigoContratista,Tabla16[[#This Row],[Código empleado]],cSemana,Tabla16[[#This Row],[Segunda Semana a pagar]],cAño,Tabla16[[#This Row],[Año de semana de pago]])</f>
        <v>0</v>
      </c>
      <c r="N1978" s="578">
        <f>Tabla16[[#This Row],[Segunda quincena]]+Tabla16[[#This Row],[Primera quincena]]</f>
        <v>0</v>
      </c>
      <c r="O1978" s="579">
        <v>616000</v>
      </c>
      <c r="P1978" s="580"/>
      <c r="Q1978" s="580"/>
      <c r="R1978" s="580"/>
      <c r="S1978" s="580"/>
      <c r="T1978" s="580"/>
      <c r="U1978" s="580"/>
      <c r="V1978" s="581"/>
      <c r="W19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1978" s="1176"/>
      <c r="Y1978" s="1177"/>
      <c r="Z1978" s="1177"/>
      <c r="AA1978" s="187">
        <v>100000</v>
      </c>
      <c r="AB1978" s="584">
        <f>Tabla16[[#This Row],[VALOR GANADO]]+Tabla16[[#This Row],[Préstamo o Anticipo]]-Tabla16[[#This Row],[Descuento Calzado/Herramientas]]-Tabla16[[#This Row],[Descuento fruta]]-Tabla16[[#This Row],[A Descontar]]</f>
        <v>516000</v>
      </c>
      <c r="AC1978" s="602"/>
      <c r="AD1978" s="585">
        <f>Tabla16[[#This Row],[Valor a pagar]]-Tabla16[[#This Row],[Efectivo]]</f>
        <v>516000</v>
      </c>
      <c r="AE1978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1978" s="587" t="str">
        <f>IF(Tabla16[[#This Row],[Consignación]]&gt;0,_xlfn.XLOOKUP(G1978,tEmpleado[CODIGO EMPLEADO],tEmpleado[Nº DE CUENTA BANCARIA]," no existe"),"")</f>
        <v>739 857 249 78</v>
      </c>
      <c r="AG1978" s="588" t="str">
        <f>IF(Tabla16[[#This Row],[Numero de Cuenta]]&lt;&gt;"",_xlfn.XLOOKUP(G1978,tEmpleado[CODIGO EMPLEADO],tEmpleado[BANCO]," no existe"),"")</f>
        <v>Bancolombia</v>
      </c>
      <c r="AH1978" s="589" t="str">
        <f>IF(Tabla16[[#This Row],[Consignación]]&gt;0,_xlfn.XLOOKUP(G1978,tEmpleado[CODIGO EMPLEADO],tEmpleado[TIPO DE CUENTA]," no existe"),"")</f>
        <v>AHORROS</v>
      </c>
      <c r="AI1978" s="590"/>
      <c r="AJ1978" s="591"/>
      <c r="AK1978" s="592"/>
      <c r="AL1978" s="593">
        <f>_xlfn.XLOOKUP(Tabla16[[#This Row],[Código empleado]],tEmpleado[CODIGO EMPLEADO],tEmpleado[GRUPO DE PAGO]," NO EXISTE ")</f>
        <v>10</v>
      </c>
    </row>
    <row r="1979" spans="3:38" ht="15" customHeight="1" x14ac:dyDescent="0.25">
      <c r="C1979" s="661">
        <v>45337</v>
      </c>
      <c r="D1979" s="176">
        <f>IF(C1979&gt;0,YEAR(Tabla16[[#This Row],[Fecha de Pago]]),"")</f>
        <v>2024</v>
      </c>
      <c r="E1979" s="176">
        <f>IF(C1979&gt;0,MONTH(Tabla16[[#This Row],[Fecha de Pago]]),"")</f>
        <v>2</v>
      </c>
      <c r="F1979" s="627">
        <f>IF(Tabla16[[#This Row],[Fecha de Pago]]&lt;&gt;"",_xlfn.ISOWEEKNUM(Tabla16[[#This Row],[Fecha de Pago]]),"")</f>
        <v>7</v>
      </c>
      <c r="G1979" s="628">
        <v>923</v>
      </c>
      <c r="H1979" s="211" t="str">
        <f>IF(Tabla16[[#This Row],[Código empleado]]&lt;&gt;"",_xlfn.XLOOKUP(Tabla16[[#This Row],[Código empleado]],tEmpleado[CODIGO EMPLEADO],tEmpleado[NOMBRE EMPLEADO],"no existe"),"")</f>
        <v>Steyfer Lopera Valenzuela</v>
      </c>
      <c r="I1979" s="577">
        <v>2024</v>
      </c>
      <c r="J1979" s="542"/>
      <c r="K1979" s="178" cm="1">
        <f t="array" ref="K1979">SUMIFS(cGanado,cCodigoContratista,Tabla16[[#This Row],[Código empleado]],cSemana,Tabla16[[#This Row],[Primera semana a pagar]],cAño,Tabla16[[#This Row],[Año de semana de pago]])</f>
        <v>0</v>
      </c>
      <c r="L1979" s="543"/>
      <c r="M1979" s="179" cm="1">
        <f t="array" ref="M1979">SUMIFS(cGanado,cCodigoContratista,Tabla16[[#This Row],[Código empleado]],cSemana,Tabla16[[#This Row],[Segunda Semana a pagar]],cAño,Tabla16[[#This Row],[Año de semana de pago]])</f>
        <v>0</v>
      </c>
      <c r="N1979" s="578">
        <f>Tabla16[[#This Row],[Segunda quincena]]+Tabla16[[#This Row],[Primera quincena]]</f>
        <v>0</v>
      </c>
      <c r="O1979" s="579">
        <v>616000</v>
      </c>
      <c r="P1979" s="580"/>
      <c r="Q1979" s="580"/>
      <c r="R1979" s="580"/>
      <c r="S1979" s="580"/>
      <c r="T1979" s="580"/>
      <c r="U1979" s="580"/>
      <c r="V1979" s="581"/>
      <c r="W19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1979" s="1176"/>
      <c r="Y1979" s="1177"/>
      <c r="Z1979" s="1177"/>
      <c r="AA1979" s="187"/>
      <c r="AB1979" s="584">
        <f>Tabla16[[#This Row],[VALOR GANADO]]+Tabla16[[#This Row],[Préstamo o Anticipo]]-Tabla16[[#This Row],[Descuento Calzado/Herramientas]]-Tabla16[[#This Row],[Descuento fruta]]-Tabla16[[#This Row],[A Descontar]]</f>
        <v>616000</v>
      </c>
      <c r="AC1979" s="603">
        <f>+Tabla16[[#This Row],[Valor a pagar]]</f>
        <v>616000</v>
      </c>
      <c r="AD1979" s="585">
        <f>Tabla16[[#This Row],[Valor a pagar]]-Tabla16[[#This Row],[Efectivo]]</f>
        <v>0</v>
      </c>
      <c r="AE1979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1979" s="587" t="str">
        <f>IF(Tabla16[[#This Row],[Consignación]]&gt;0,_xlfn.XLOOKUP(G1979,tEmpleado[CODIGO EMPLEADO],tEmpleado[Nº DE CUENTA BANCARIA]," no existe"),"")</f>
        <v/>
      </c>
      <c r="AG1979" s="588" t="str">
        <f>IF(Tabla16[[#This Row],[Numero de Cuenta]]&lt;&gt;"",_xlfn.XLOOKUP(G1979,tEmpleado[CODIGO EMPLEADO],tEmpleado[BANCO]," no existe"),"")</f>
        <v/>
      </c>
      <c r="AH1979" s="589" t="str">
        <f>IF(Tabla16[[#This Row],[Consignación]]&gt;0,_xlfn.XLOOKUP(G1979,tEmpleado[CODIGO EMPLEADO],tEmpleado[TIPO DE CUENTA]," no existe"),"")</f>
        <v/>
      </c>
      <c r="AI1979" s="590"/>
      <c r="AJ1979" s="591"/>
      <c r="AK1979" s="592"/>
      <c r="AL1979" s="593">
        <f>_xlfn.XLOOKUP(Tabla16[[#This Row],[Código empleado]],tEmpleado[CODIGO EMPLEADO],tEmpleado[GRUPO DE PAGO]," NO EXISTE ")</f>
        <v>10</v>
      </c>
    </row>
    <row r="1980" spans="3:38" ht="15" customHeight="1" x14ac:dyDescent="0.25">
      <c r="C1980" s="661">
        <v>45337</v>
      </c>
      <c r="D1980" s="176">
        <f>IF(C1980&gt;0,YEAR(Tabla16[[#This Row],[Fecha de Pago]]),"")</f>
        <v>2024</v>
      </c>
      <c r="E1980" s="176">
        <f>IF(C1980&gt;0,MONTH(Tabla16[[#This Row],[Fecha de Pago]]),"")</f>
        <v>2</v>
      </c>
      <c r="F1980" s="627">
        <f>IF(Tabla16[[#This Row],[Fecha de Pago]]&lt;&gt;"",_xlfn.ISOWEEKNUM(Tabla16[[#This Row],[Fecha de Pago]]),"")</f>
        <v>7</v>
      </c>
      <c r="G1980" s="628">
        <v>767</v>
      </c>
      <c r="H1980" s="211" t="str">
        <f>IF(Tabla16[[#This Row],[Código empleado]]&lt;&gt;"",_xlfn.XLOOKUP(Tabla16[[#This Row],[Código empleado]],tEmpleado[CODIGO EMPLEADO],tEmpleado[NOMBRE EMPLEADO],"no existe"),"")</f>
        <v>Justo Hernandez Lopez</v>
      </c>
      <c r="I1980" s="577">
        <v>2024</v>
      </c>
      <c r="J1980" s="542"/>
      <c r="K1980" s="178" cm="1">
        <f t="array" ref="K1980">SUMIFS(cGanado,cCodigoContratista,Tabla16[[#This Row],[Código empleado]],cSemana,Tabla16[[#This Row],[Primera semana a pagar]],cAño,Tabla16[[#This Row],[Año de semana de pago]])</f>
        <v>0</v>
      </c>
      <c r="L1980" s="543"/>
      <c r="M1980" s="179" cm="1">
        <f t="array" ref="M1980">SUMIFS(cGanado,cCodigoContratista,Tabla16[[#This Row],[Código empleado]],cSemana,Tabla16[[#This Row],[Segunda Semana a pagar]],cAño,Tabla16[[#This Row],[Año de semana de pago]])</f>
        <v>0</v>
      </c>
      <c r="N1980" s="578">
        <f>Tabla16[[#This Row],[Segunda quincena]]+Tabla16[[#This Row],[Primera quincena]]</f>
        <v>0</v>
      </c>
      <c r="O1980" s="579">
        <v>400000</v>
      </c>
      <c r="P1980" s="580"/>
      <c r="Q1980" s="580"/>
      <c r="R1980" s="580"/>
      <c r="S1980" s="580"/>
      <c r="T1980" s="580"/>
      <c r="U1980" s="580"/>
      <c r="V1980" s="581"/>
      <c r="W19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0</v>
      </c>
      <c r="X1980" s="1176"/>
      <c r="Y1980" s="1177"/>
      <c r="Z1980" s="1177"/>
      <c r="AA1980" s="187"/>
      <c r="AB1980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1980" s="630"/>
      <c r="AD1980" s="585">
        <f>Tabla16[[#This Row],[Valor a pagar]]-Tabla16[[#This Row],[Efectivo]]</f>
        <v>400000</v>
      </c>
      <c r="AE1980" s="595">
        <f>Tabla16[[#This Row],[Descuento Calzado/Herramientas]]+Tabla16[[#This Row],[Descuento fruta]]+Tabla16[[#This Row],[A Descontar]]+Tabla16[[#This Row],[Valor a pagar]]-Tabla16[[#This Row],[Préstamo o Anticipo]]</f>
        <v>400000</v>
      </c>
      <c r="AF1980" s="587" t="str">
        <f>IF(Tabla16[[#This Row],[Consignación]]&gt;0,_xlfn.XLOOKUP(G1980,tEmpleado[CODIGO EMPLEADO],tEmpleado[Nº DE CUENTA BANCARIA]," no existe"),"")</f>
        <v>0314 735 65 70</v>
      </c>
      <c r="AG1980" s="588" t="str">
        <f>IF(Tabla16[[#This Row],[Numero de Cuenta]]&lt;&gt;"",_xlfn.XLOOKUP(G1980,tEmpleado[CODIGO EMPLEADO],tEmpleado[BANCO]," no existe"),"")</f>
        <v>Bancolombia</v>
      </c>
      <c r="AH1980" s="589" t="str">
        <f>IF(Tabla16[[#This Row],[Consignación]]&gt;0,_xlfn.XLOOKUP(G1980,tEmpleado[CODIGO EMPLEADO],tEmpleado[TIPO DE CUENTA]," no existe"),"")</f>
        <v>AHORROS</v>
      </c>
      <c r="AI1980" s="590"/>
      <c r="AJ1980" s="591"/>
      <c r="AK1980" s="592"/>
      <c r="AL1980" s="593">
        <f>_xlfn.XLOOKUP(Tabla16[[#This Row],[Código empleado]],tEmpleado[CODIGO EMPLEADO],tEmpleado[GRUPO DE PAGO]," NO EXISTE ")</f>
        <v>10</v>
      </c>
    </row>
    <row r="1981" spans="3:38" ht="15" customHeight="1" x14ac:dyDescent="0.25">
      <c r="C1981" s="661">
        <v>45337</v>
      </c>
      <c r="D1981" s="662">
        <f>IF(C1981&gt;0,YEAR(Tabla16[[#This Row],[Fecha de Pago]]),"")</f>
        <v>2024</v>
      </c>
      <c r="E1981" s="662">
        <f>IF(C1981&gt;0,MONTH(Tabla16[[#This Row],[Fecha de Pago]]),"")</f>
        <v>2</v>
      </c>
      <c r="F1981" s="663">
        <f>IF(Tabla16[[#This Row],[Fecha de Pago]]&lt;&gt;"",_xlfn.ISOWEEKNUM(Tabla16[[#This Row],[Fecha de Pago]]),"")</f>
        <v>7</v>
      </c>
      <c r="G1981" s="664">
        <v>330</v>
      </c>
      <c r="H1981" s="211" t="str">
        <f>IF(Tabla16[[#This Row],[Código empleado]]&lt;&gt;"",_xlfn.XLOOKUP(Tabla16[[#This Row],[Código empleado]],tEmpleado[CODIGO EMPLEADO],tEmpleado[NOMBRE EMPLEADO],"no existe"),"")</f>
        <v>Luis Mario Martinez</v>
      </c>
      <c r="I1981" s="577">
        <v>2024</v>
      </c>
      <c r="J1981" s="667"/>
      <c r="K1981" s="668" cm="1">
        <f t="array" ref="K1981">SUMIFS(cGanado,cCodigoContratista,Tabla16[[#This Row],[Código empleado]],cSemana,Tabla16[[#This Row],[Primera semana a pagar]],cAño,Tabla16[[#This Row],[Año de semana de pago]])</f>
        <v>0</v>
      </c>
      <c r="L1981" s="669"/>
      <c r="M1981" s="670" cm="1">
        <f t="array" ref="M1981">SUMIFS(cGanado,cCodigoContratista,Tabla16[[#This Row],[Código empleado]],cSemana,Tabla16[[#This Row],[Segunda Semana a pagar]],cAño,Tabla16[[#This Row],[Año de semana de pago]])</f>
        <v>0</v>
      </c>
      <c r="N1981" s="671">
        <f>Tabla16[[#This Row],[Segunda quincena]]+Tabla16[[#This Row],[Primera quincena]]</f>
        <v>0</v>
      </c>
      <c r="O1981" s="579"/>
      <c r="P1981" s="580"/>
      <c r="Q1981" s="580"/>
      <c r="R1981" s="580"/>
      <c r="S1981" s="580"/>
      <c r="T1981" s="580"/>
      <c r="U1981" s="580"/>
      <c r="V1981" s="581"/>
      <c r="W198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81" s="1176">
        <v>150000</v>
      </c>
      <c r="Y1981" s="1177"/>
      <c r="Z1981" s="1177"/>
      <c r="AA1981" s="187"/>
      <c r="AB1981" s="673">
        <f>Tabla16[[#This Row],[VALOR GANADO]]+Tabla16[[#This Row],[Préstamo o Anticipo]]-Tabla16[[#This Row],[Descuento Calzado/Herramientas]]-Tabla16[[#This Row],[Descuento fruta]]-Tabla16[[#This Row],[A Descontar]]</f>
        <v>150000</v>
      </c>
      <c r="AC1981" s="630">
        <v>150000</v>
      </c>
      <c r="AD1981" s="674">
        <f>Tabla16[[#This Row],[Valor a pagar]]-Tabla16[[#This Row],[Efectivo]]</f>
        <v>0</v>
      </c>
      <c r="AE1981" s="595">
        <f>Tabla16[[#This Row],[Descuento Calzado/Herramientas]]+Tabla16[[#This Row],[Descuento fruta]]+Tabla16[[#This Row],[A Descontar]]+Tabla16[[#This Row],[Valor a pagar]]-Tabla16[[#This Row],[Préstamo o Anticipo]]</f>
        <v>0</v>
      </c>
      <c r="AF1981" s="675" t="str">
        <f>IF(Tabla16[[#This Row],[Consignación]]&gt;0,_xlfn.XLOOKUP(G1981,tEmpleado[CODIGO EMPLEADO],tEmpleado[Nº DE CUENTA BANCARIA]," no existe"),"")</f>
        <v/>
      </c>
      <c r="AG1981" s="676" t="str">
        <f>IF(Tabla16[[#This Row],[Numero de Cuenta]]&lt;&gt;"",_xlfn.XLOOKUP(G1981,tEmpleado[CODIGO EMPLEADO],tEmpleado[BANCO]," no existe"),"")</f>
        <v/>
      </c>
      <c r="AH1981" s="677" t="str">
        <f>IF(Tabla16[[#This Row],[Consignación]]&gt;0,_xlfn.XLOOKUP(G1981,tEmpleado[CODIGO EMPLEADO],tEmpleado[TIPO DE CUENTA]," no existe"),"")</f>
        <v/>
      </c>
      <c r="AI1981" s="678"/>
      <c r="AJ1981" s="679"/>
      <c r="AK1981" s="680">
        <v>6237</v>
      </c>
      <c r="AL1981" s="681">
        <f>_xlfn.XLOOKUP(Tabla16[[#This Row],[Código empleado]],tEmpleado[CODIGO EMPLEADO],tEmpleado[GRUPO DE PAGO]," NO EXISTE ")</f>
        <v>40</v>
      </c>
    </row>
    <row r="1982" spans="3:38" ht="15" customHeight="1" x14ac:dyDescent="0.25">
      <c r="C1982" s="661">
        <v>45337</v>
      </c>
      <c r="D1982" s="662">
        <f>IF(C1982&gt;0,YEAR(Tabla16[[#This Row],[Fecha de Pago]]),"")</f>
        <v>2024</v>
      </c>
      <c r="E1982" s="662">
        <f>IF(C1982&gt;0,MONTH(Tabla16[[#This Row],[Fecha de Pago]]),"")</f>
        <v>2</v>
      </c>
      <c r="F1982" s="663">
        <f>IF(Tabla16[[#This Row],[Fecha de Pago]]&lt;&gt;"",_xlfn.ISOWEEKNUM(Tabla16[[#This Row],[Fecha de Pago]]),"")</f>
        <v>7</v>
      </c>
      <c r="G1982" s="664">
        <v>492</v>
      </c>
      <c r="H1982" s="211" t="str">
        <f>IF(Tabla16[[#This Row],[Código empleado]]&lt;&gt;"",_xlfn.XLOOKUP(Tabla16[[#This Row],[Código empleado]],tEmpleado[CODIGO EMPLEADO],tEmpleado[NOMBRE EMPLEADO],"no existe"),"")</f>
        <v>Samir Perez</v>
      </c>
      <c r="I1982" s="666">
        <v>2024</v>
      </c>
      <c r="J1982" s="667"/>
      <c r="K1982" s="668" cm="1">
        <f t="array" ref="K1982">SUMIFS(cGanado,cCodigoContratista,Tabla16[[#This Row],[Código empleado]],cSemana,Tabla16[[#This Row],[Primera semana a pagar]],cAño,Tabla16[[#This Row],[Año de semana de pago]])</f>
        <v>0</v>
      </c>
      <c r="L1982" s="669"/>
      <c r="M1982" s="670" cm="1">
        <f t="array" ref="M1982">SUMIFS(cGanado,cCodigoContratista,Tabla16[[#This Row],[Código empleado]],cSemana,Tabla16[[#This Row],[Segunda Semana a pagar]],cAño,Tabla16[[#This Row],[Año de semana de pago]])</f>
        <v>0</v>
      </c>
      <c r="N1982" s="671">
        <f>Tabla16[[#This Row],[Segunda quincena]]+Tabla16[[#This Row],[Primera quincena]]</f>
        <v>0</v>
      </c>
      <c r="O1982" s="579"/>
      <c r="P1982" s="580"/>
      <c r="Q1982" s="580"/>
      <c r="R1982" s="580"/>
      <c r="S1982" s="580"/>
      <c r="T1982" s="580"/>
      <c r="U1982" s="580"/>
      <c r="V1982" s="581"/>
      <c r="W198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82" s="1176">
        <v>150000</v>
      </c>
      <c r="Y1982" s="1177"/>
      <c r="Z1982" s="1177"/>
      <c r="AA1982" s="187"/>
      <c r="AB1982" s="673">
        <f>Tabla16[[#This Row],[VALOR GANADO]]+Tabla16[[#This Row],[Préstamo o Anticipo]]-Tabla16[[#This Row],[Descuento Calzado/Herramientas]]-Tabla16[[#This Row],[Descuento fruta]]-Tabla16[[#This Row],[A Descontar]]</f>
        <v>150000</v>
      </c>
      <c r="AC1982" s="603">
        <v>150000</v>
      </c>
      <c r="AD1982" s="674">
        <f>Tabla16[[#This Row],[Valor a pagar]]-Tabla16[[#This Row],[Efectivo]]</f>
        <v>0</v>
      </c>
      <c r="AE1982" s="586">
        <f>Tabla16[[#This Row],[Descuento Calzado/Herramientas]]+Tabla16[[#This Row],[Descuento fruta]]+Tabla16[[#This Row],[A Descontar]]+Tabla16[[#This Row],[Valor a pagar]]-Tabla16[[#This Row],[Préstamo o Anticipo]]</f>
        <v>0</v>
      </c>
      <c r="AF1982" s="675" t="str">
        <f>IF(Tabla16[[#This Row],[Consignación]]&gt;0,_xlfn.XLOOKUP(G1982,tEmpleado[CODIGO EMPLEADO],tEmpleado[Nº DE CUENTA BANCARIA]," no existe"),"")</f>
        <v/>
      </c>
      <c r="AG1982" s="676" t="str">
        <f>IF(Tabla16[[#This Row],[Numero de Cuenta]]&lt;&gt;"",_xlfn.XLOOKUP(G1982,tEmpleado[CODIGO EMPLEADO],tEmpleado[BANCO]," no existe"),"")</f>
        <v/>
      </c>
      <c r="AH1982" s="677" t="str">
        <f>IF(Tabla16[[#This Row],[Consignación]]&gt;0,_xlfn.XLOOKUP(G1982,tEmpleado[CODIGO EMPLEADO],tEmpleado[TIPO DE CUENTA]," no existe"),"")</f>
        <v/>
      </c>
      <c r="AI1982" s="678"/>
      <c r="AJ1982" s="679"/>
      <c r="AK1982" s="680">
        <v>6236</v>
      </c>
      <c r="AL1982" s="681">
        <f>_xlfn.XLOOKUP(Tabla16[[#This Row],[Código empleado]],tEmpleado[CODIGO EMPLEADO],tEmpleado[GRUPO DE PAGO]," NO EXISTE ")</f>
        <v>20</v>
      </c>
    </row>
    <row r="1983" spans="3:38" ht="15" customHeight="1" x14ac:dyDescent="0.25">
      <c r="C1983" s="661">
        <v>45337</v>
      </c>
      <c r="D1983" s="662">
        <f>IF(C1983&gt;0,YEAR(Tabla16[[#This Row],[Fecha de Pago]]),"")</f>
        <v>2024</v>
      </c>
      <c r="E1983" s="662">
        <f>IF(C1983&gt;0,MONTH(Tabla16[[#This Row],[Fecha de Pago]]),"")</f>
        <v>2</v>
      </c>
      <c r="F1983" s="663">
        <f>IF(Tabla16[[#This Row],[Fecha de Pago]]&lt;&gt;"",_xlfn.ISOWEEKNUM(Tabla16[[#This Row],[Fecha de Pago]]),"")</f>
        <v>7</v>
      </c>
      <c r="G1983" s="664">
        <v>820</v>
      </c>
      <c r="H1983" s="211" t="str">
        <f>IF(Tabla16[[#This Row],[Código empleado]]&lt;&gt;"",_xlfn.XLOOKUP(Tabla16[[#This Row],[Código empleado]],tEmpleado[CODIGO EMPLEADO],tEmpleado[NOMBRE EMPLEADO],"no existe"),"")</f>
        <v>Jose Herlin Medina Julio</v>
      </c>
      <c r="I1983" s="666">
        <v>2024</v>
      </c>
      <c r="J1983" s="667"/>
      <c r="K1983" s="668" cm="1">
        <f t="array" ref="K1983">SUMIFS(cGanado,cCodigoContratista,Tabla16[[#This Row],[Código empleado]],cSemana,Tabla16[[#This Row],[Primera semana a pagar]],cAño,Tabla16[[#This Row],[Año de semana de pago]])</f>
        <v>0</v>
      </c>
      <c r="L1983" s="669"/>
      <c r="M1983" s="670" cm="1">
        <f t="array" ref="M1983">SUMIFS(cGanado,cCodigoContratista,Tabla16[[#This Row],[Código empleado]],cSemana,Tabla16[[#This Row],[Segunda Semana a pagar]],cAño,Tabla16[[#This Row],[Año de semana de pago]])</f>
        <v>0</v>
      </c>
      <c r="N1983" s="671">
        <f>Tabla16[[#This Row],[Segunda quincena]]+Tabla16[[#This Row],[Primera quincena]]</f>
        <v>0</v>
      </c>
      <c r="O1983" s="579"/>
      <c r="P1983" s="580"/>
      <c r="Q1983" s="580"/>
      <c r="R1983" s="580"/>
      <c r="S1983" s="580"/>
      <c r="T1983" s="580"/>
      <c r="U1983" s="580"/>
      <c r="V1983" s="581"/>
      <c r="W1983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83" s="1176">
        <v>10000</v>
      </c>
      <c r="Y1983" s="1177"/>
      <c r="Z1983" s="1177"/>
      <c r="AA1983" s="187"/>
      <c r="AB1983" s="673">
        <f>Tabla16[[#This Row],[VALOR GANADO]]+Tabla16[[#This Row],[Préstamo o Anticipo]]-Tabla16[[#This Row],[Descuento Calzado/Herramientas]]-Tabla16[[#This Row],[Descuento fruta]]-Tabla16[[#This Row],[A Descontar]]</f>
        <v>10000</v>
      </c>
      <c r="AC1983" s="603"/>
      <c r="AD1983" s="674">
        <f>Tabla16[[#This Row],[Valor a pagar]]-Tabla16[[#This Row],[Efectivo]]</f>
        <v>10000</v>
      </c>
      <c r="AE1983" s="586">
        <f>Tabla16[[#This Row],[Descuento Calzado/Herramientas]]+Tabla16[[#This Row],[Descuento fruta]]+Tabla16[[#This Row],[A Descontar]]+Tabla16[[#This Row],[Valor a pagar]]-Tabla16[[#This Row],[Préstamo o Anticipo]]</f>
        <v>0</v>
      </c>
      <c r="AF1983" s="675" t="str">
        <f>IF(Tabla16[[#This Row],[Consignación]]&gt;0,_xlfn.XLOOKUP(G1983,tEmpleado[CODIGO EMPLEADO],tEmpleado[Nº DE CUENTA BANCARIA]," no existe"),"")</f>
        <v>645 400 193 45</v>
      </c>
      <c r="AG1983" s="676" t="str">
        <f>IF(Tabla16[[#This Row],[Numero de Cuenta]]&lt;&gt;"",_xlfn.XLOOKUP(G1983,tEmpleado[CODIGO EMPLEADO],tEmpleado[BANCO]," no existe"),"")</f>
        <v>Bancolombia</v>
      </c>
      <c r="AH1983" s="677" t="str">
        <f>IF(Tabla16[[#This Row],[Consignación]]&gt;0,_xlfn.XLOOKUP(G1983,tEmpleado[CODIGO EMPLEADO],tEmpleado[TIPO DE CUENTA]," no existe"),"")</f>
        <v>AHORROS</v>
      </c>
      <c r="AI1983" s="678"/>
      <c r="AJ1983" s="679"/>
      <c r="AK1983" s="680">
        <v>6241</v>
      </c>
      <c r="AL1983" s="681">
        <f>_xlfn.XLOOKUP(Tabla16[[#This Row],[Código empleado]],tEmpleado[CODIGO EMPLEADO],tEmpleado[GRUPO DE PAGO]," NO EXISTE ")</f>
        <v>40</v>
      </c>
    </row>
    <row r="1984" spans="3:38" ht="15" customHeight="1" x14ac:dyDescent="0.25">
      <c r="C1984" s="661">
        <v>45337</v>
      </c>
      <c r="D1984" s="176">
        <f>IF(C1984&gt;0,YEAR(Tabla16[[#This Row],[Fecha de Pago]]),"")</f>
        <v>2024</v>
      </c>
      <c r="E1984" s="176">
        <f>IF(C1984&gt;0,MONTH(Tabla16[[#This Row],[Fecha de Pago]]),"")</f>
        <v>2</v>
      </c>
      <c r="F1984" s="627">
        <f>IF(Tabla16[[#This Row],[Fecha de Pago]]&lt;&gt;"",_xlfn.ISOWEEKNUM(Tabla16[[#This Row],[Fecha de Pago]]),"")</f>
        <v>7</v>
      </c>
      <c r="G1984" s="628">
        <v>959</v>
      </c>
      <c r="H1984" s="211" t="str">
        <f>IF(Tabla16[[#This Row],[Código empleado]]&lt;&gt;"",_xlfn.XLOOKUP(Tabla16[[#This Row],[Código empleado]],tEmpleado[CODIGO EMPLEADO],tEmpleado[NOMBRE EMPLEADO],"no existe"),"")</f>
        <v>Neider Vergara</v>
      </c>
      <c r="I1984" s="666">
        <v>2024</v>
      </c>
      <c r="J1984" s="542"/>
      <c r="K1984" s="178" cm="1">
        <f t="array" ref="K1984">SUMIFS(cGanado,cCodigoContratista,Tabla16[[#This Row],[Código empleado]],cSemana,Tabla16[[#This Row],[Primera semana a pagar]],cAño,Tabla16[[#This Row],[Año de semana de pago]])</f>
        <v>0</v>
      </c>
      <c r="L1984" s="543"/>
      <c r="M1984" s="179" cm="1">
        <f t="array" ref="M1984">SUMIFS(cGanado,cCodigoContratista,Tabla16[[#This Row],[Código empleado]],cSemana,Tabla16[[#This Row],[Segunda Semana a pagar]],cAño,Tabla16[[#This Row],[Año de semana de pago]])</f>
        <v>0</v>
      </c>
      <c r="N1984" s="578">
        <f>Tabla16[[#This Row],[Segunda quincena]]+Tabla16[[#This Row],[Primera quincena]]</f>
        <v>0</v>
      </c>
      <c r="O1984" s="579"/>
      <c r="P1984" s="580"/>
      <c r="Q1984" s="580"/>
      <c r="R1984" s="580"/>
      <c r="S1984" s="580"/>
      <c r="T1984" s="580"/>
      <c r="U1984" s="580"/>
      <c r="V1984" s="581"/>
      <c r="W19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84" s="1180">
        <v>50000</v>
      </c>
      <c r="Y1984" s="1177"/>
      <c r="Z1984" s="1177"/>
      <c r="AA1984" s="583"/>
      <c r="AB1984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984" s="603">
        <v>50000</v>
      </c>
      <c r="AD1984" s="585">
        <f>Tabla16[[#This Row],[Valor a pagar]]-Tabla16[[#This Row],[Efectivo]]</f>
        <v>0</v>
      </c>
      <c r="AE1984" s="586">
        <f>Tabla16[[#This Row],[Descuento Calzado/Herramientas]]+Tabla16[[#This Row],[Descuento fruta]]+Tabla16[[#This Row],[A Descontar]]+Tabla16[[#This Row],[Valor a pagar]]-Tabla16[[#This Row],[Préstamo o Anticipo]]</f>
        <v>0</v>
      </c>
      <c r="AF1984" s="587" t="str">
        <f>IF(Tabla16[[#This Row],[Consignación]]&gt;0,_xlfn.XLOOKUP(G1984,tEmpleado[CODIGO EMPLEADO],tEmpleado[Nº DE CUENTA BANCARIA]," no existe"),"")</f>
        <v/>
      </c>
      <c r="AG1984" s="588" t="str">
        <f>IF(Tabla16[[#This Row],[Numero de Cuenta]]&lt;&gt;"",_xlfn.XLOOKUP(G1984,tEmpleado[CODIGO EMPLEADO],tEmpleado[BANCO]," no existe"),"")</f>
        <v/>
      </c>
      <c r="AH1984" s="589" t="str">
        <f>IF(Tabla16[[#This Row],[Consignación]]&gt;0,_xlfn.XLOOKUP(G1984,tEmpleado[CODIGO EMPLEADO],tEmpleado[TIPO DE CUENTA]," no existe"),"")</f>
        <v/>
      </c>
      <c r="AI1984" s="590"/>
      <c r="AJ1984" s="591"/>
      <c r="AK1984" s="592" t="s">
        <v>4493</v>
      </c>
      <c r="AL1984" s="593">
        <f>_xlfn.XLOOKUP(Tabla16[[#This Row],[Código empleado]],tEmpleado[CODIGO EMPLEADO],tEmpleado[GRUPO DE PAGO]," NO EXISTE ")</f>
        <v>40</v>
      </c>
    </row>
    <row r="1985" spans="3:38" ht="15" customHeight="1" x14ac:dyDescent="0.25">
      <c r="C1985" s="661">
        <v>45337</v>
      </c>
      <c r="D1985" s="176">
        <f>IF(C1985&gt;0,YEAR(Tabla16[[#This Row],[Fecha de Pago]]),"")</f>
        <v>2024</v>
      </c>
      <c r="E1985" s="176">
        <f>IF(C1985&gt;0,MONTH(Tabla16[[#This Row],[Fecha de Pago]]),"")</f>
        <v>2</v>
      </c>
      <c r="F1985" s="627">
        <f>IF(Tabla16[[#This Row],[Fecha de Pago]]&lt;&gt;"",_xlfn.ISOWEEKNUM(Tabla16[[#This Row],[Fecha de Pago]]),"")</f>
        <v>7</v>
      </c>
      <c r="G1985" s="628">
        <v>952</v>
      </c>
      <c r="H1985" s="211" t="str">
        <f>IF(Tabla16[[#This Row],[Código empleado]]&lt;&gt;"",_xlfn.XLOOKUP(Tabla16[[#This Row],[Código empleado]],tEmpleado[CODIGO EMPLEADO],tEmpleado[NOMBRE EMPLEADO],"no existe"),"")</f>
        <v>Sergio Luis Porras</v>
      </c>
      <c r="I1985" s="666">
        <v>2024</v>
      </c>
      <c r="J1985" s="542">
        <v>5</v>
      </c>
      <c r="K1985" s="178" cm="1">
        <f t="array" ref="K1985">SUMIFS(cGanado,cCodigoContratista,Tabla16[[#This Row],[Código empleado]],cSemana,Tabla16[[#This Row],[Primera semana a pagar]],cAño,Tabla16[[#This Row],[Año de semana de pago]])</f>
        <v>134200</v>
      </c>
      <c r="L1985" s="543">
        <v>6</v>
      </c>
      <c r="M1985" s="179" cm="1">
        <f t="array" ref="M1985">SUMIFS(cGanado,cCodigoContratista,Tabla16[[#This Row],[Código empleado]],cSemana,Tabla16[[#This Row],[Segunda Semana a pagar]],cAño,Tabla16[[#This Row],[Año de semana de pago]])</f>
        <v>169700</v>
      </c>
      <c r="N1985" s="578">
        <f>Tabla16[[#This Row],[Segunda quincena]]+Tabla16[[#This Row],[Primera quincena]]</f>
        <v>303900</v>
      </c>
      <c r="O1985" s="579"/>
      <c r="P1985" s="580"/>
      <c r="Q1985" s="580"/>
      <c r="R1985" s="580"/>
      <c r="S1985" s="580"/>
      <c r="T1985" s="580"/>
      <c r="U1985" s="580"/>
      <c r="V1985" s="581"/>
      <c r="W19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3900</v>
      </c>
      <c r="X1985" s="1180"/>
      <c r="Y1985" s="1177"/>
      <c r="Z1985" s="1177"/>
      <c r="AA1985" s="583"/>
      <c r="AB1985" s="584">
        <f>Tabla16[[#This Row],[VALOR GANADO]]+Tabla16[[#This Row],[Préstamo o Anticipo]]-Tabla16[[#This Row],[Descuento Calzado/Herramientas]]-Tabla16[[#This Row],[Descuento fruta]]-Tabla16[[#This Row],[A Descontar]]</f>
        <v>303900</v>
      </c>
      <c r="AC1985" s="630">
        <v>273940</v>
      </c>
      <c r="AD1985" s="585">
        <f>Tabla16[[#This Row],[Valor a pagar]]-Tabla16[[#This Row],[Efectivo]]</f>
        <v>29960</v>
      </c>
      <c r="AE1985" s="595">
        <f>Tabla16[[#This Row],[Descuento Calzado/Herramientas]]+Tabla16[[#This Row],[Descuento fruta]]+Tabla16[[#This Row],[A Descontar]]+Tabla16[[#This Row],[Valor a pagar]]-Tabla16[[#This Row],[Préstamo o Anticipo]]</f>
        <v>303900</v>
      </c>
      <c r="AF1985" s="587" t="str">
        <f>IF(Tabla16[[#This Row],[Consignación]]&gt;0,_xlfn.XLOOKUP(G1985,tEmpleado[CODIGO EMPLEADO],tEmpleado[Nº DE CUENTA BANCARIA]," no existe"),"")</f>
        <v>314 694 75 79</v>
      </c>
      <c r="AG1985" s="588" t="str">
        <f>IF(Tabla16[[#This Row],[Numero de Cuenta]]&lt;&gt;"",_xlfn.XLOOKUP(G1985,tEmpleado[CODIGO EMPLEADO],tEmpleado[BANCO]," no existe"),"")</f>
        <v>NEQUI</v>
      </c>
      <c r="AH1985" s="589" t="str">
        <f>IF(Tabla16[[#This Row],[Consignación]]&gt;0,_xlfn.XLOOKUP(G1985,tEmpleado[CODIGO EMPLEADO],tEmpleado[TIPO DE CUENTA]," no existe"),"")</f>
        <v>AHORROS</v>
      </c>
      <c r="AI1985" s="590"/>
      <c r="AJ1985" s="591"/>
      <c r="AK1985" s="592">
        <v>6320</v>
      </c>
      <c r="AL1985" s="593">
        <f>_xlfn.XLOOKUP(Tabla16[[#This Row],[Código empleado]],tEmpleado[CODIGO EMPLEADO],tEmpleado[GRUPO DE PAGO]," NO EXISTE ")</f>
        <v>40</v>
      </c>
    </row>
    <row r="1986" spans="3:38" ht="15" customHeight="1" x14ac:dyDescent="0.25">
      <c r="C1986" s="661">
        <v>45338</v>
      </c>
      <c r="D1986" s="176">
        <f>IF(C1986&gt;0,YEAR(Tabla16[[#This Row],[Fecha de Pago]]),"")</f>
        <v>2024</v>
      </c>
      <c r="E1986" s="176">
        <f>IF(C1986&gt;0,MONTH(Tabla16[[#This Row],[Fecha de Pago]]),"")</f>
        <v>2</v>
      </c>
      <c r="F1986" s="627">
        <f>IF(Tabla16[[#This Row],[Fecha de Pago]]&lt;&gt;"",_xlfn.ISOWEEKNUM(Tabla16[[#This Row],[Fecha de Pago]]),"")</f>
        <v>7</v>
      </c>
      <c r="G1986" s="628">
        <v>950</v>
      </c>
      <c r="H1986" s="211" t="str">
        <f>IF(Tabla16[[#This Row],[Código empleado]]&lt;&gt;"",_xlfn.XLOOKUP(Tabla16[[#This Row],[Código empleado]],tEmpleado[CODIGO EMPLEADO],tEmpleado[NOMBRE EMPLEADO],"no existe"),"")</f>
        <v>Fernando Julio Cuadrado</v>
      </c>
      <c r="I1986" s="666">
        <v>2024</v>
      </c>
      <c r="J1986" s="542"/>
      <c r="K1986" s="178" cm="1">
        <f t="array" ref="K1986">SUMIFS(cGanado,cCodigoContratista,Tabla16[[#This Row],[Código empleado]],cSemana,Tabla16[[#This Row],[Primera semana a pagar]],cAño,Tabla16[[#This Row],[Año de semana de pago]])</f>
        <v>0</v>
      </c>
      <c r="L1986" s="543"/>
      <c r="M1986" s="179" cm="1">
        <f t="array" ref="M1986">SUMIFS(cGanado,cCodigoContratista,Tabla16[[#This Row],[Código empleado]],cSemana,Tabla16[[#This Row],[Segunda Semana a pagar]],cAño,Tabla16[[#This Row],[Año de semana de pago]])</f>
        <v>0</v>
      </c>
      <c r="N1986" s="578">
        <f>Tabla16[[#This Row],[Segunda quincena]]+Tabla16[[#This Row],[Primera quincena]]</f>
        <v>0</v>
      </c>
      <c r="O1986" s="579"/>
      <c r="P1986" s="580"/>
      <c r="Q1986" s="580"/>
      <c r="R1986" s="580"/>
      <c r="S1986" s="580"/>
      <c r="T1986" s="580"/>
      <c r="U1986" s="580"/>
      <c r="V1986" s="581"/>
      <c r="W19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86" s="1176">
        <v>50000</v>
      </c>
      <c r="Y1986" s="1177"/>
      <c r="Z1986" s="1177"/>
      <c r="AA1986" s="187"/>
      <c r="AB1986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986" s="630">
        <v>50000</v>
      </c>
      <c r="AD1986" s="585">
        <f>Tabla16[[#This Row],[Valor a pagar]]-Tabla16[[#This Row],[Efectivo]]</f>
        <v>0</v>
      </c>
      <c r="AE1986" s="595">
        <f>Tabla16[[#This Row],[Descuento Calzado/Herramientas]]+Tabla16[[#This Row],[Descuento fruta]]+Tabla16[[#This Row],[A Descontar]]+Tabla16[[#This Row],[Valor a pagar]]-Tabla16[[#This Row],[Préstamo o Anticipo]]</f>
        <v>0</v>
      </c>
      <c r="AF1986" s="587" t="str">
        <f>IF(Tabla16[[#This Row],[Consignación]]&gt;0,_xlfn.XLOOKUP(G1986,tEmpleado[CODIGO EMPLEADO],tEmpleado[Nº DE CUENTA BANCARIA]," no existe"),"")</f>
        <v/>
      </c>
      <c r="AG1986" s="588" t="str">
        <f>IF(Tabla16[[#This Row],[Numero de Cuenta]]&lt;&gt;"",_xlfn.XLOOKUP(G1986,tEmpleado[CODIGO EMPLEADO],tEmpleado[BANCO]," no existe"),"")</f>
        <v/>
      </c>
      <c r="AH1986" s="589" t="str">
        <f>IF(Tabla16[[#This Row],[Consignación]]&gt;0,_xlfn.XLOOKUP(G1986,tEmpleado[CODIGO EMPLEADO],tEmpleado[TIPO DE CUENTA]," no existe"),"")</f>
        <v/>
      </c>
      <c r="AI1986" s="590"/>
      <c r="AJ1986" s="591"/>
      <c r="AK1986" s="592">
        <v>6240</v>
      </c>
      <c r="AL1986" s="593">
        <f>_xlfn.XLOOKUP(Tabla16[[#This Row],[Código empleado]],tEmpleado[CODIGO EMPLEADO],tEmpleado[GRUPO DE PAGO]," NO EXISTE ")</f>
        <v>40</v>
      </c>
    </row>
    <row r="1987" spans="3:38" ht="15" customHeight="1" x14ac:dyDescent="0.25">
      <c r="C1987" s="661">
        <v>45338</v>
      </c>
      <c r="D1987" s="176">
        <f>IF(C1987&gt;0,YEAR(Tabla16[[#This Row],[Fecha de Pago]]),"")</f>
        <v>2024</v>
      </c>
      <c r="E1987" s="176">
        <f>IF(C1987&gt;0,MONTH(Tabla16[[#This Row],[Fecha de Pago]]),"")</f>
        <v>2</v>
      </c>
      <c r="F1987" s="627">
        <f>IF(Tabla16[[#This Row],[Fecha de Pago]]&lt;&gt;"",_xlfn.ISOWEEKNUM(Tabla16[[#This Row],[Fecha de Pago]]),"")</f>
        <v>7</v>
      </c>
      <c r="G1987" s="628">
        <v>955</v>
      </c>
      <c r="H1987" s="211" t="str">
        <f>IF(Tabla16[[#This Row],[Código empleado]]&lt;&gt;"",_xlfn.XLOOKUP(Tabla16[[#This Row],[Código empleado]],tEmpleado[CODIGO EMPLEADO],tEmpleado[NOMBRE EMPLEADO],"no existe"),"")</f>
        <v>Oscar Torres</v>
      </c>
      <c r="I1987" s="666">
        <v>2024</v>
      </c>
      <c r="J1987" s="542"/>
      <c r="K1987" s="178" cm="1">
        <f t="array" ref="K1987">SUMIFS(cGanado,cCodigoContratista,Tabla16[[#This Row],[Código empleado]],cSemana,Tabla16[[#This Row],[Primera semana a pagar]],cAño,Tabla16[[#This Row],[Año de semana de pago]])</f>
        <v>0</v>
      </c>
      <c r="L1987" s="543"/>
      <c r="M1987" s="179" cm="1">
        <f t="array" ref="M1987">SUMIFS(cGanado,cCodigoContratista,Tabla16[[#This Row],[Código empleado]],cSemana,Tabla16[[#This Row],[Segunda Semana a pagar]],cAño,Tabla16[[#This Row],[Año de semana de pago]])</f>
        <v>0</v>
      </c>
      <c r="N1987" s="578">
        <f>Tabla16[[#This Row],[Segunda quincena]]+Tabla16[[#This Row],[Primera quincena]]</f>
        <v>0</v>
      </c>
      <c r="O1987" s="579"/>
      <c r="P1987" s="580"/>
      <c r="Q1987" s="580"/>
      <c r="R1987" s="580"/>
      <c r="S1987" s="580"/>
      <c r="T1987" s="580"/>
      <c r="U1987" s="580"/>
      <c r="V1987" s="581"/>
      <c r="W19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87" s="1176">
        <v>57349</v>
      </c>
      <c r="Y1987" s="1177"/>
      <c r="Z1987" s="1177"/>
      <c r="AA1987" s="187"/>
      <c r="AB1987" s="584">
        <f>Tabla16[[#This Row],[VALOR GANADO]]+Tabla16[[#This Row],[Préstamo o Anticipo]]-Tabla16[[#This Row],[Descuento Calzado/Herramientas]]-Tabla16[[#This Row],[Descuento fruta]]-Tabla16[[#This Row],[A Descontar]]</f>
        <v>57349</v>
      </c>
      <c r="AC1987" s="630">
        <v>57349</v>
      </c>
      <c r="AD1987" s="585">
        <f>Tabla16[[#This Row],[Valor a pagar]]-Tabla16[[#This Row],[Efectivo]]</f>
        <v>0</v>
      </c>
      <c r="AE1987" s="595">
        <f>Tabla16[[#This Row],[Descuento Calzado/Herramientas]]+Tabla16[[#This Row],[Descuento fruta]]+Tabla16[[#This Row],[A Descontar]]+Tabla16[[#This Row],[Valor a pagar]]-Tabla16[[#This Row],[Préstamo o Anticipo]]</f>
        <v>0</v>
      </c>
      <c r="AF1987" s="587" t="str">
        <f>IF(Tabla16[[#This Row],[Consignación]]&gt;0,_xlfn.XLOOKUP(G1987,tEmpleado[CODIGO EMPLEADO],tEmpleado[Nº DE CUENTA BANCARIA]," no existe"),"")</f>
        <v/>
      </c>
      <c r="AG1987" s="588" t="str">
        <f>IF(Tabla16[[#This Row],[Numero de Cuenta]]&lt;&gt;"",_xlfn.XLOOKUP(G1987,tEmpleado[CODIGO EMPLEADO],tEmpleado[BANCO]," no existe"),"")</f>
        <v/>
      </c>
      <c r="AH1987" s="589" t="str">
        <f>IF(Tabla16[[#This Row],[Consignación]]&gt;0,_xlfn.XLOOKUP(G1987,tEmpleado[CODIGO EMPLEADO],tEmpleado[TIPO DE CUENTA]," no existe"),"")</f>
        <v/>
      </c>
      <c r="AI1987" s="590"/>
      <c r="AJ1987" s="591"/>
      <c r="AK1987" s="592"/>
      <c r="AL1987" s="593">
        <f>_xlfn.XLOOKUP(Tabla16[[#This Row],[Código empleado]],tEmpleado[CODIGO EMPLEADO],tEmpleado[GRUPO DE PAGO]," NO EXISTE ")</f>
        <v>40</v>
      </c>
    </row>
    <row r="1988" spans="3:38" ht="15" customHeight="1" x14ac:dyDescent="0.25">
      <c r="C1988" s="661">
        <v>45338</v>
      </c>
      <c r="D1988" s="176">
        <f>IF(C1988&gt;0,YEAR(Tabla16[[#This Row],[Fecha de Pago]]),"")</f>
        <v>2024</v>
      </c>
      <c r="E1988" s="176">
        <f>IF(C1988&gt;0,MONTH(Tabla16[[#This Row],[Fecha de Pago]]),"")</f>
        <v>2</v>
      </c>
      <c r="F1988" s="627">
        <f>IF(Tabla16[[#This Row],[Fecha de Pago]]&lt;&gt;"",_xlfn.ISOWEEKNUM(Tabla16[[#This Row],[Fecha de Pago]]),"")</f>
        <v>7</v>
      </c>
      <c r="G1988" s="628">
        <v>951</v>
      </c>
      <c r="H1988" s="211" t="str">
        <f>IF(Tabla16[[#This Row],[Código empleado]]&lt;&gt;"",_xlfn.XLOOKUP(Tabla16[[#This Row],[Código empleado]],tEmpleado[CODIGO EMPLEADO],tEmpleado[NOMBRE EMPLEADO],"no existe"),"")</f>
        <v>Maria  Jose Bello</v>
      </c>
      <c r="I1988" s="666">
        <v>2024</v>
      </c>
      <c r="J1988" s="542">
        <v>7</v>
      </c>
      <c r="K1988" s="178" cm="1">
        <f t="array" ref="K1988">SUMIFS(cGanado,cCodigoContratista,Tabla16[[#This Row],[Código empleado]],cSemana,Tabla16[[#This Row],[Primera semana a pagar]],cAño,Tabla16[[#This Row],[Año de semana de pago]])</f>
        <v>50000</v>
      </c>
      <c r="L1988" s="543"/>
      <c r="M1988" s="179" cm="1">
        <f t="array" ref="M1988">SUMIFS(cGanado,cCodigoContratista,Tabla16[[#This Row],[Código empleado]],cSemana,Tabla16[[#This Row],[Segunda Semana a pagar]],cAño,Tabla16[[#This Row],[Año de semana de pago]])</f>
        <v>0</v>
      </c>
      <c r="N1988" s="578">
        <f>Tabla16[[#This Row],[Segunda quincena]]+Tabla16[[#This Row],[Primera quincena]]</f>
        <v>50000</v>
      </c>
      <c r="O1988" s="579"/>
      <c r="P1988" s="580"/>
      <c r="Q1988" s="580"/>
      <c r="R1988" s="580"/>
      <c r="S1988" s="580"/>
      <c r="T1988" s="580"/>
      <c r="U1988" s="580"/>
      <c r="V1988" s="581"/>
      <c r="W19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988" s="1176"/>
      <c r="Y1988" s="1177"/>
      <c r="Z1988" s="1177"/>
      <c r="AA1988" s="187"/>
      <c r="AB1988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988" s="630">
        <v>50000</v>
      </c>
      <c r="AD1988" s="585">
        <f>Tabla16[[#This Row],[Valor a pagar]]-Tabla16[[#This Row],[Efectivo]]</f>
        <v>0</v>
      </c>
      <c r="AE1988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988" s="587" t="str">
        <f>IF(Tabla16[[#This Row],[Consignación]]&gt;0,_xlfn.XLOOKUP(G1988,tEmpleado[CODIGO EMPLEADO],tEmpleado[Nº DE CUENTA BANCARIA]," no existe"),"")</f>
        <v/>
      </c>
      <c r="AG1988" s="588" t="str">
        <f>IF(Tabla16[[#This Row],[Numero de Cuenta]]&lt;&gt;"",_xlfn.XLOOKUP(G1988,tEmpleado[CODIGO EMPLEADO],tEmpleado[BANCO]," no existe"),"")</f>
        <v/>
      </c>
      <c r="AH1988" s="589" t="str">
        <f>IF(Tabla16[[#This Row],[Consignación]]&gt;0,_xlfn.XLOOKUP(G1988,tEmpleado[CODIGO EMPLEADO],tEmpleado[TIPO DE CUENTA]," no existe"),"")</f>
        <v/>
      </c>
      <c r="AI1988" s="590"/>
      <c r="AJ1988" s="591"/>
      <c r="AK1988" s="592">
        <v>6247</v>
      </c>
      <c r="AL1988" s="593">
        <f>_xlfn.XLOOKUP(Tabla16[[#This Row],[Código empleado]],tEmpleado[CODIGO EMPLEADO],tEmpleado[GRUPO DE PAGO]," NO EXISTE ")</f>
        <v>40</v>
      </c>
    </row>
    <row r="1989" spans="3:38" ht="15" customHeight="1" x14ac:dyDescent="0.25">
      <c r="C1989" s="661">
        <v>45339</v>
      </c>
      <c r="D1989" s="176">
        <f>IF(C1989&gt;0,YEAR(Tabla16[[#This Row],[Fecha de Pago]]),"")</f>
        <v>2024</v>
      </c>
      <c r="E1989" s="176">
        <f>IF(C1989&gt;0,MONTH(Tabla16[[#This Row],[Fecha de Pago]]),"")</f>
        <v>2</v>
      </c>
      <c r="F1989" s="627">
        <f>IF(Tabla16[[#This Row],[Fecha de Pago]]&lt;&gt;"",_xlfn.ISOWEEKNUM(Tabla16[[#This Row],[Fecha de Pago]]),"")</f>
        <v>7</v>
      </c>
      <c r="G1989" s="628">
        <v>526</v>
      </c>
      <c r="H1989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989" s="666">
        <v>2024</v>
      </c>
      <c r="J1989" s="542">
        <v>4</v>
      </c>
      <c r="K1989" s="178" cm="1">
        <f t="array" ref="K1989">SUMIFS(cGanado,cCodigoContratista,Tabla16[[#This Row],[Código empleado]],cSemana,Tabla16[[#This Row],[Primera semana a pagar]],cAño,Tabla16[[#This Row],[Año de semana de pago]])</f>
        <v>296188</v>
      </c>
      <c r="L1989" s="543">
        <v>5</v>
      </c>
      <c r="M1989" s="179" cm="1">
        <f t="array" ref="M1989">SUMIFS(cGanado,cCodigoContratista,Tabla16[[#This Row],[Código empleado]],cSemana,Tabla16[[#This Row],[Segunda Semana a pagar]],cAño,Tabla16[[#This Row],[Año de semana de pago]])</f>
        <v>402528</v>
      </c>
      <c r="N1989" s="578">
        <f>Tabla16[[#This Row],[Segunda quincena]]+Tabla16[[#This Row],[Primera quincena]]</f>
        <v>698716</v>
      </c>
      <c r="O1989" s="579"/>
      <c r="P1989" s="580"/>
      <c r="Q1989" s="580"/>
      <c r="R1989" s="580"/>
      <c r="S1989" s="580">
        <v>58226</v>
      </c>
      <c r="T1989" s="580"/>
      <c r="U1989" s="580"/>
      <c r="V1989" s="581"/>
      <c r="W19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56942</v>
      </c>
      <c r="X1989" s="1176"/>
      <c r="Y1989" s="1177"/>
      <c r="Z1989" s="1177"/>
      <c r="AA1989" s="187">
        <v>50000</v>
      </c>
      <c r="AB1989" s="584">
        <f>Tabla16[[#This Row],[VALOR GANADO]]+Tabla16[[#This Row],[Préstamo o Anticipo]]-Tabla16[[#This Row],[Descuento Calzado/Herramientas]]-Tabla16[[#This Row],[Descuento fruta]]-Tabla16[[#This Row],[A Descontar]]</f>
        <v>706942</v>
      </c>
      <c r="AC1989" s="630"/>
      <c r="AD1989" s="585">
        <f>Tabla16[[#This Row],[Valor a pagar]]-Tabla16[[#This Row],[Efectivo]]</f>
        <v>706942</v>
      </c>
      <c r="AE1989" s="595">
        <f>Tabla16[[#This Row],[Descuento Calzado/Herramientas]]+Tabla16[[#This Row],[Descuento fruta]]+Tabla16[[#This Row],[A Descontar]]+Tabla16[[#This Row],[Valor a pagar]]-Tabla16[[#This Row],[Préstamo o Anticipo]]</f>
        <v>756942</v>
      </c>
      <c r="AF1989" s="587" t="str">
        <f>IF(Tabla16[[#This Row],[Consignación]]&gt;0,_xlfn.XLOOKUP(G1989,tEmpleado[CODIGO EMPLEADO],tEmpleado[Nº DE CUENTA BANCARIA]," no existe"),"")</f>
        <v>0315 515 01 70</v>
      </c>
      <c r="AG1989" s="588" t="str">
        <f>IF(Tabla16[[#This Row],[Numero de Cuenta]]&lt;&gt;"",_xlfn.XLOOKUP(G1989,tEmpleado[CODIGO EMPLEADO],tEmpleado[BANCO]," no existe"),"")</f>
        <v>Bancolombia</v>
      </c>
      <c r="AH1989" s="589" t="str">
        <f>IF(Tabla16[[#This Row],[Consignación]]&gt;0,_xlfn.XLOOKUP(G1989,tEmpleado[CODIGO EMPLEADO],tEmpleado[TIPO DE CUENTA]," no existe"),"")</f>
        <v>AHORROS</v>
      </c>
      <c r="AI1989" s="590"/>
      <c r="AJ1989" s="591"/>
      <c r="AK1989" s="592">
        <v>6228</v>
      </c>
      <c r="AL1989" s="593">
        <f>_xlfn.XLOOKUP(Tabla16[[#This Row],[Código empleado]],tEmpleado[CODIGO EMPLEADO],tEmpleado[GRUPO DE PAGO]," NO EXISTE ")</f>
        <v>20</v>
      </c>
    </row>
    <row r="1990" spans="3:38" ht="15" customHeight="1" x14ac:dyDescent="0.25">
      <c r="C1990" s="661">
        <v>45339</v>
      </c>
      <c r="D1990" s="176">
        <f>IF(C1990&gt;0,YEAR(Tabla16[[#This Row],[Fecha de Pago]]),"")</f>
        <v>2024</v>
      </c>
      <c r="E1990" s="176">
        <f>IF(C1990&gt;0,MONTH(Tabla16[[#This Row],[Fecha de Pago]]),"")</f>
        <v>2</v>
      </c>
      <c r="F1990" s="627">
        <f>IF(Tabla16[[#This Row],[Fecha de Pago]]&lt;&gt;"",_xlfn.ISOWEEKNUM(Tabla16[[#This Row],[Fecha de Pago]]),"")</f>
        <v>7</v>
      </c>
      <c r="G1990" s="628">
        <v>955</v>
      </c>
      <c r="H1990" s="211" t="str">
        <f>IF(Tabla16[[#This Row],[Código empleado]]&lt;&gt;"",_xlfn.XLOOKUP(Tabla16[[#This Row],[Código empleado]],tEmpleado[CODIGO EMPLEADO],tEmpleado[NOMBRE EMPLEADO],"no existe"),"")</f>
        <v>Oscar Torres</v>
      </c>
      <c r="I1990" s="666">
        <v>2024</v>
      </c>
      <c r="J1990" s="542">
        <v>4</v>
      </c>
      <c r="K1990" s="178" cm="1">
        <f t="array" ref="K1990">SUMIFS(cGanado,cCodigoContratista,Tabla16[[#This Row],[Código empleado]],cSemana,Tabla16[[#This Row],[Primera semana a pagar]],cAño,Tabla16[[#This Row],[Año de semana de pago]])</f>
        <v>137360</v>
      </c>
      <c r="L1990" s="543">
        <v>5</v>
      </c>
      <c r="M1990" s="179" cm="1">
        <f t="array" ref="M1990">SUMIFS(cGanado,cCodigoContratista,Tabla16[[#This Row],[Código empleado]],cSemana,Tabla16[[#This Row],[Segunda Semana a pagar]],cAño,Tabla16[[#This Row],[Año de semana de pago]])</f>
        <v>129425.60000000001</v>
      </c>
      <c r="N1990" s="578">
        <f>Tabla16[[#This Row],[Segunda quincena]]+Tabla16[[#This Row],[Primera quincena]]</f>
        <v>266785.59999999998</v>
      </c>
      <c r="O1990" s="579"/>
      <c r="P1990" s="580"/>
      <c r="Q1990" s="580"/>
      <c r="R1990" s="580"/>
      <c r="S1990" s="580"/>
      <c r="T1990" s="580"/>
      <c r="U1990" s="580"/>
      <c r="V1990" s="581"/>
      <c r="W19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66785.59999999998</v>
      </c>
      <c r="X1990" s="1176"/>
      <c r="Y1990" s="1177"/>
      <c r="Z1990" s="1177"/>
      <c r="AA1990" s="187">
        <v>266785.59999999998</v>
      </c>
      <c r="AB1990" s="584">
        <f>Tabla16[[#This Row],[VALOR GANADO]]+Tabla16[[#This Row],[Préstamo o Anticipo]]-Tabla16[[#This Row],[Descuento Calzado/Herramientas]]-Tabla16[[#This Row],[Descuento fruta]]-Tabla16[[#This Row],[A Descontar]]</f>
        <v>0</v>
      </c>
      <c r="AC1990" s="630"/>
      <c r="AD1990" s="585">
        <f>Tabla16[[#This Row],[Valor a pagar]]-Tabla16[[#This Row],[Efectivo]]</f>
        <v>0</v>
      </c>
      <c r="AE1990" s="595">
        <f>Tabla16[[#This Row],[Descuento Calzado/Herramientas]]+Tabla16[[#This Row],[Descuento fruta]]+Tabla16[[#This Row],[A Descontar]]+Tabla16[[#This Row],[Valor a pagar]]-Tabla16[[#This Row],[Préstamo o Anticipo]]</f>
        <v>266785.59999999998</v>
      </c>
      <c r="AF1990" s="587" t="str">
        <f>IF(Tabla16[[#This Row],[Consignación]]&gt;0,_xlfn.XLOOKUP(G1990,tEmpleado[CODIGO EMPLEADO],tEmpleado[Nº DE CUENTA BANCARIA]," no existe"),"")</f>
        <v/>
      </c>
      <c r="AG1990" s="588" t="str">
        <f>IF(Tabla16[[#This Row],[Numero de Cuenta]]&lt;&gt;"",_xlfn.XLOOKUP(G1990,tEmpleado[CODIGO EMPLEADO],tEmpleado[BANCO]," no existe"),"")</f>
        <v/>
      </c>
      <c r="AH1990" s="589" t="str">
        <f>IF(Tabla16[[#This Row],[Consignación]]&gt;0,_xlfn.XLOOKUP(G1990,tEmpleado[CODIGO EMPLEADO],tEmpleado[TIPO DE CUENTA]," no existe"),"")</f>
        <v/>
      </c>
      <c r="AI1990" s="590"/>
      <c r="AJ1990" s="591"/>
      <c r="AK1990" s="592">
        <v>6235</v>
      </c>
      <c r="AL1990" s="593">
        <f>_xlfn.XLOOKUP(Tabla16[[#This Row],[Código empleado]],tEmpleado[CODIGO EMPLEADO],tEmpleado[GRUPO DE PAGO]," NO EXISTE ")</f>
        <v>40</v>
      </c>
    </row>
    <row r="1991" spans="3:38" ht="15" customHeight="1" x14ac:dyDescent="0.25">
      <c r="C1991" s="661">
        <v>45339</v>
      </c>
      <c r="D1991" s="176">
        <f>IF(C1991&gt;0,YEAR(Tabla16[[#This Row],[Fecha de Pago]]),"")</f>
        <v>2024</v>
      </c>
      <c r="E1991" s="176">
        <f>IF(C1991&gt;0,MONTH(Tabla16[[#This Row],[Fecha de Pago]]),"")</f>
        <v>2</v>
      </c>
      <c r="F1991" s="627">
        <f>IF(Tabla16[[#This Row],[Fecha de Pago]]&lt;&gt;"",_xlfn.ISOWEEKNUM(Tabla16[[#This Row],[Fecha de Pago]]),"")</f>
        <v>7</v>
      </c>
      <c r="G1991" s="628">
        <v>735</v>
      </c>
      <c r="H1991" s="211" t="str">
        <f>IF(Tabla16[[#This Row],[Código empleado]]&lt;&gt;"",_xlfn.XLOOKUP(Tabla16[[#This Row],[Código empleado]],tEmpleado[CODIGO EMPLEADO],tEmpleado[NOMBRE EMPLEADO],"no existe"),"")</f>
        <v>Jader Luis  Diaz Polo</v>
      </c>
      <c r="I1991" s="666">
        <v>2024</v>
      </c>
      <c r="J1991" s="542">
        <v>5</v>
      </c>
      <c r="K1991" s="178" cm="1">
        <f t="array" ref="K1991">SUMIFS(cGanado,cCodigoContratista,Tabla16[[#This Row],[Código empleado]],cSemana,Tabla16[[#This Row],[Primera semana a pagar]],cAño,Tabla16[[#This Row],[Año de semana de pago]])</f>
        <v>118887.12</v>
      </c>
      <c r="L1991" s="543">
        <v>6</v>
      </c>
      <c r="M1991" s="179" cm="1">
        <f t="array" ref="M1991">SUMIFS(cGanado,cCodigoContratista,Tabla16[[#This Row],[Código empleado]],cSemana,Tabla16[[#This Row],[Segunda Semana a pagar]],cAño,Tabla16[[#This Row],[Año de semana de pago]])</f>
        <v>53760</v>
      </c>
      <c r="N1991" s="578">
        <f>Tabla16[[#This Row],[Segunda quincena]]+Tabla16[[#This Row],[Primera quincena]]</f>
        <v>172647.12</v>
      </c>
      <c r="O1991" s="579"/>
      <c r="P1991" s="580"/>
      <c r="Q1991" s="580"/>
      <c r="R1991" s="580"/>
      <c r="S1991" s="580"/>
      <c r="T1991" s="580"/>
      <c r="U1991" s="580"/>
      <c r="V1991" s="581"/>
      <c r="W19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2647.12</v>
      </c>
      <c r="X1991" s="1176"/>
      <c r="Y1991" s="1177"/>
      <c r="Z1991" s="1177"/>
      <c r="AA1991" s="187">
        <v>107407</v>
      </c>
      <c r="AB1991" s="584">
        <f>Tabla16[[#This Row],[VALOR GANADO]]+Tabla16[[#This Row],[Préstamo o Anticipo]]-Tabla16[[#This Row],[Descuento Calzado/Herramientas]]-Tabla16[[#This Row],[Descuento fruta]]-Tabla16[[#This Row],[A Descontar]]</f>
        <v>65240.119999999995</v>
      </c>
      <c r="AC1991" s="630">
        <v>65240.12</v>
      </c>
      <c r="AD1991" s="585">
        <f>Tabla16[[#This Row],[Valor a pagar]]-Tabla16[[#This Row],[Efectivo]]</f>
        <v>0</v>
      </c>
      <c r="AE1991" s="595">
        <f>Tabla16[[#This Row],[Descuento Calzado/Herramientas]]+Tabla16[[#This Row],[Descuento fruta]]+Tabla16[[#This Row],[A Descontar]]+Tabla16[[#This Row],[Valor a pagar]]-Tabla16[[#This Row],[Préstamo o Anticipo]]</f>
        <v>172647.12</v>
      </c>
      <c r="AF1991" s="587" t="str">
        <f>IF(Tabla16[[#This Row],[Consignación]]&gt;0,_xlfn.XLOOKUP(G1991,tEmpleado[CODIGO EMPLEADO],tEmpleado[Nº DE CUENTA BANCARIA]," no existe"),"")</f>
        <v/>
      </c>
      <c r="AG1991" s="588" t="str">
        <f>IF(Tabla16[[#This Row],[Numero de Cuenta]]&lt;&gt;"",_xlfn.XLOOKUP(G1991,tEmpleado[CODIGO EMPLEADO],tEmpleado[BANCO]," no existe"),"")</f>
        <v/>
      </c>
      <c r="AH1991" s="589" t="str">
        <f>IF(Tabla16[[#This Row],[Consignación]]&gt;0,_xlfn.XLOOKUP(G1991,tEmpleado[CODIGO EMPLEADO],tEmpleado[TIPO DE CUENTA]," no existe"),"")</f>
        <v/>
      </c>
      <c r="AI1991" s="590"/>
      <c r="AJ1991" s="591"/>
      <c r="AK1991" s="592">
        <v>6230</v>
      </c>
      <c r="AL1991" s="593">
        <f>_xlfn.XLOOKUP(Tabla16[[#This Row],[Código empleado]],tEmpleado[CODIGO EMPLEADO],tEmpleado[GRUPO DE PAGO]," NO EXISTE ")</f>
        <v>50</v>
      </c>
    </row>
    <row r="1992" spans="3:38" ht="15" customHeight="1" x14ac:dyDescent="0.25">
      <c r="C1992" s="661">
        <v>45339</v>
      </c>
      <c r="D1992" s="176">
        <f>IF(C1992&gt;0,YEAR(Tabla16[[#This Row],[Fecha de Pago]]),"")</f>
        <v>2024</v>
      </c>
      <c r="E1992" s="176">
        <f>IF(C1992&gt;0,MONTH(Tabla16[[#This Row],[Fecha de Pago]]),"")</f>
        <v>2</v>
      </c>
      <c r="F1992" s="627">
        <f>IF(Tabla16[[#This Row],[Fecha de Pago]]&lt;&gt;"",_xlfn.ISOWEEKNUM(Tabla16[[#This Row],[Fecha de Pago]]),"")</f>
        <v>7</v>
      </c>
      <c r="G1992" s="628">
        <v>676</v>
      </c>
      <c r="H1992" s="211" t="str">
        <f>IF(Tabla16[[#This Row],[Código empleado]]&lt;&gt;"",_xlfn.XLOOKUP(Tabla16[[#This Row],[Código empleado]],tEmpleado[CODIGO EMPLEADO],tEmpleado[NOMBRE EMPLEADO],"no existe"),"")</f>
        <v>Jeison Morales</v>
      </c>
      <c r="I1992" s="577">
        <v>2024</v>
      </c>
      <c r="J1992" s="542">
        <v>4</v>
      </c>
      <c r="K1992" s="178" cm="1">
        <f t="array" ref="K1992">SUMIFS(cGanado,cCodigoContratista,Tabla16[[#This Row],[Código empleado]],cSemana,Tabla16[[#This Row],[Primera semana a pagar]],cAño,Tabla16[[#This Row],[Año de semana de pago]])</f>
        <v>72900</v>
      </c>
      <c r="L1992" s="543">
        <v>5</v>
      </c>
      <c r="M1992" s="179" cm="1">
        <f t="array" ref="M1992">SUMIFS(cGanado,cCodigoContratista,Tabla16[[#This Row],[Código empleado]],cSemana,Tabla16[[#This Row],[Segunda Semana a pagar]],cAño,Tabla16[[#This Row],[Año de semana de pago]])</f>
        <v>166500</v>
      </c>
      <c r="N1992" s="578">
        <f>Tabla16[[#This Row],[Segunda quincena]]+Tabla16[[#This Row],[Primera quincena]]</f>
        <v>239400</v>
      </c>
      <c r="O1992" s="579"/>
      <c r="P1992" s="580"/>
      <c r="Q1992" s="580"/>
      <c r="R1992" s="580"/>
      <c r="S1992" s="580"/>
      <c r="T1992" s="580"/>
      <c r="U1992" s="580"/>
      <c r="V1992" s="581"/>
      <c r="W19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39400</v>
      </c>
      <c r="X1992" s="1176"/>
      <c r="Y1992" s="1178"/>
      <c r="Z1992" s="1178"/>
      <c r="AA1992" s="187">
        <v>50000</v>
      </c>
      <c r="AB1992" s="584">
        <f>Tabla16[[#This Row],[VALOR GANADO]]+Tabla16[[#This Row],[Préstamo o Anticipo]]-Tabla16[[#This Row],[Descuento Calzado/Herramientas]]-Tabla16[[#This Row],[Descuento fruta]]-Tabla16[[#This Row],[A Descontar]]</f>
        <v>189400</v>
      </c>
      <c r="AC1992" s="603"/>
      <c r="AD1992" s="585">
        <f>Tabla16[[#This Row],[Valor a pagar]]-Tabla16[[#This Row],[Efectivo]]</f>
        <v>189400</v>
      </c>
      <c r="AE1992" s="586">
        <f>Tabla16[[#This Row],[Descuento Calzado/Herramientas]]+Tabla16[[#This Row],[Descuento fruta]]+Tabla16[[#This Row],[A Descontar]]+Tabla16[[#This Row],[Valor a pagar]]-Tabla16[[#This Row],[Préstamo o Anticipo]]</f>
        <v>239400</v>
      </c>
      <c r="AF1992" s="587" t="str">
        <f>IF(Tabla16[[#This Row],[Consignación]]&gt;0,_xlfn.XLOOKUP(G1992,tEmpleado[CODIGO EMPLEADO],tEmpleado[Nº DE CUENTA BANCARIA]," no existe"),"")</f>
        <v>0322 239 32 56</v>
      </c>
      <c r="AG1992" s="588" t="str">
        <f>IF(Tabla16[[#This Row],[Numero de Cuenta]]&lt;&gt;"",_xlfn.XLOOKUP(G1992,tEmpleado[CODIGO EMPLEADO],tEmpleado[BANCO]," no existe"),"")</f>
        <v>Bancolombia</v>
      </c>
      <c r="AH1992" s="589" t="str">
        <f>IF(Tabla16[[#This Row],[Consignación]]&gt;0,_xlfn.XLOOKUP(G1992,tEmpleado[CODIGO EMPLEADO],tEmpleado[TIPO DE CUENTA]," no existe"),"")</f>
        <v>AHORROS</v>
      </c>
      <c r="AI1992" s="590"/>
      <c r="AJ1992" s="591"/>
      <c r="AK1992" s="592">
        <v>6233</v>
      </c>
      <c r="AL1992" s="593">
        <f>_xlfn.XLOOKUP(Tabla16[[#This Row],[Código empleado]],tEmpleado[CODIGO EMPLEADO],tEmpleado[GRUPO DE PAGO]," NO EXISTE ")</f>
        <v>20</v>
      </c>
    </row>
    <row r="1993" spans="3:38" ht="15" customHeight="1" x14ac:dyDescent="0.25">
      <c r="C1993" s="661">
        <v>45339</v>
      </c>
      <c r="D1993" s="176">
        <f>IF(C1993&gt;0,YEAR(Tabla16[[#This Row],[Fecha de Pago]]),"")</f>
        <v>2024</v>
      </c>
      <c r="E1993" s="176">
        <f>IF(C1993&gt;0,MONTH(Tabla16[[#This Row],[Fecha de Pago]]),"")</f>
        <v>2</v>
      </c>
      <c r="F1993" s="627">
        <f>IF(Tabla16[[#This Row],[Fecha de Pago]]&lt;&gt;"",_xlfn.ISOWEEKNUM(Tabla16[[#This Row],[Fecha de Pago]]),"")</f>
        <v>7</v>
      </c>
      <c r="G1993" s="628">
        <v>768</v>
      </c>
      <c r="H1993" s="211" t="str">
        <f>IF(Tabla16[[#This Row],[Código empleado]]&lt;&gt;"",_xlfn.XLOOKUP(Tabla16[[#This Row],[Código empleado]],tEmpleado[CODIGO EMPLEADO],tEmpleado[NOMBRE EMPLEADO],"no existe"),"")</f>
        <v>Deimer Andres Barrios Gomez</v>
      </c>
      <c r="I1993" s="666">
        <v>2024</v>
      </c>
      <c r="J1993" s="542">
        <v>5</v>
      </c>
      <c r="K1993" s="178" cm="1">
        <f t="array" ref="K1993">SUMIFS(cGanado,cCodigoContratista,Tabla16[[#This Row],[Código empleado]],cSemana,Tabla16[[#This Row],[Primera semana a pagar]],cAño,Tabla16[[#This Row],[Año de semana de pago]])</f>
        <v>0</v>
      </c>
      <c r="L1993" s="543">
        <v>6</v>
      </c>
      <c r="M1993" s="179" cm="1">
        <f t="array" ref="M1993">SUMIFS(cGanado,cCodigoContratista,Tabla16[[#This Row],[Código empleado]],cSemana,Tabla16[[#This Row],[Segunda Semana a pagar]],cAño,Tabla16[[#This Row],[Año de semana de pago]])</f>
        <v>118091.81818181818</v>
      </c>
      <c r="N1993" s="578">
        <f>Tabla16[[#This Row],[Segunda quincena]]+Tabla16[[#This Row],[Primera quincena]]</f>
        <v>118091.81818181818</v>
      </c>
      <c r="O1993" s="579"/>
      <c r="P1993" s="580"/>
      <c r="Q1993" s="580"/>
      <c r="R1993" s="580"/>
      <c r="S1993" s="580"/>
      <c r="T1993" s="580"/>
      <c r="U1993" s="580"/>
      <c r="V1993" s="581"/>
      <c r="W19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8091.81818181818</v>
      </c>
      <c r="X1993" s="1176"/>
      <c r="Y1993" s="1177"/>
      <c r="Z1993" s="1177"/>
      <c r="AA1993" s="187"/>
      <c r="AB1993" s="584">
        <f>Tabla16[[#This Row],[VALOR GANADO]]+Tabla16[[#This Row],[Préstamo o Anticipo]]-Tabla16[[#This Row],[Descuento Calzado/Herramientas]]-Tabla16[[#This Row],[Descuento fruta]]-Tabla16[[#This Row],[A Descontar]]</f>
        <v>118091.81818181818</v>
      </c>
      <c r="AC1993" s="630"/>
      <c r="AD1993" s="585">
        <f>Tabla16[[#This Row],[Valor a pagar]]-Tabla16[[#This Row],[Efectivo]]</f>
        <v>118091.81818181818</v>
      </c>
      <c r="AE1993" s="595">
        <f>Tabla16[[#This Row],[Descuento Calzado/Herramientas]]+Tabla16[[#This Row],[Descuento fruta]]+Tabla16[[#This Row],[A Descontar]]+Tabla16[[#This Row],[Valor a pagar]]-Tabla16[[#This Row],[Préstamo o Anticipo]]</f>
        <v>118091.81818181818</v>
      </c>
      <c r="AF1993" s="587" t="str">
        <f>IF(Tabla16[[#This Row],[Consignación]]&gt;0,_xlfn.XLOOKUP(G1993,tEmpleado[CODIGO EMPLEADO],tEmpleado[Nº DE CUENTA BANCARIA]," no existe"),"")</f>
        <v>311 416 89 58</v>
      </c>
      <c r="AG1993" s="588" t="str">
        <f>IF(Tabla16[[#This Row],[Numero de Cuenta]]&lt;&gt;"",_xlfn.XLOOKUP(G1993,tEmpleado[CODIGO EMPLEADO],tEmpleado[BANCO]," no existe"),"")</f>
        <v>NEQUI</v>
      </c>
      <c r="AH1993" s="589" t="str">
        <f>IF(Tabla16[[#This Row],[Consignación]]&gt;0,_xlfn.XLOOKUP(G1993,tEmpleado[CODIGO EMPLEADO],tEmpleado[TIPO DE CUENTA]," no existe"),"")</f>
        <v>AHORROS</v>
      </c>
      <c r="AI1993" s="590"/>
      <c r="AJ1993" s="591"/>
      <c r="AK1993" s="592">
        <v>6238</v>
      </c>
      <c r="AL1993" s="593">
        <f>_xlfn.XLOOKUP(Tabla16[[#This Row],[Código empleado]],tEmpleado[CODIGO EMPLEADO],tEmpleado[GRUPO DE PAGO]," NO EXISTE ")</f>
        <v>50</v>
      </c>
    </row>
    <row r="1994" spans="3:38" ht="15" customHeight="1" x14ac:dyDescent="0.25">
      <c r="C1994" s="661">
        <v>45339</v>
      </c>
      <c r="D1994" s="176">
        <f>IF(C1994&gt;0,YEAR(Tabla16[[#This Row],[Fecha de Pago]]),"")</f>
        <v>2024</v>
      </c>
      <c r="E1994" s="176">
        <f>IF(C1994&gt;0,MONTH(Tabla16[[#This Row],[Fecha de Pago]]),"")</f>
        <v>2</v>
      </c>
      <c r="F1994" s="627">
        <f>IF(Tabla16[[#This Row],[Fecha de Pago]]&lt;&gt;"",_xlfn.ISOWEEKNUM(Tabla16[[#This Row],[Fecha de Pago]]),"")</f>
        <v>7</v>
      </c>
      <c r="G1994" s="628">
        <v>678</v>
      </c>
      <c r="H1994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994" s="577">
        <v>2024</v>
      </c>
      <c r="J1994" s="542">
        <v>4</v>
      </c>
      <c r="K1994" s="178" cm="1">
        <f t="array" ref="K1994">SUMIFS(cGanado,cCodigoContratista,Tabla16[[#This Row],[Código empleado]],cSemana,Tabla16[[#This Row],[Primera semana a pagar]],cAño,Tabla16[[#This Row],[Año de semana de pago]])</f>
        <v>188400</v>
      </c>
      <c r="L1994" s="543">
        <v>5</v>
      </c>
      <c r="M1994" s="179" cm="1">
        <f t="array" ref="M1994">SUMIFS(cGanado,cCodigoContratista,Tabla16[[#This Row],[Código empleado]],cSemana,Tabla16[[#This Row],[Segunda Semana a pagar]],cAño,Tabla16[[#This Row],[Año de semana de pago]])</f>
        <v>258580</v>
      </c>
      <c r="N1994" s="578">
        <f>Tabla16[[#This Row],[Segunda quincena]]+Tabla16[[#This Row],[Primera quincena]]</f>
        <v>446980</v>
      </c>
      <c r="O1994" s="579"/>
      <c r="P1994" s="580"/>
      <c r="Q1994" s="580"/>
      <c r="R1994" s="580"/>
      <c r="S1994" s="580">
        <v>37248</v>
      </c>
      <c r="T1994" s="580">
        <v>100000</v>
      </c>
      <c r="U1994" s="580"/>
      <c r="V1994" s="581"/>
      <c r="W19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84228</v>
      </c>
      <c r="X1994" s="1176"/>
      <c r="Y1994" s="1178"/>
      <c r="Z1994" s="1178"/>
      <c r="AA1994" s="187"/>
      <c r="AB1994" s="584">
        <f>Tabla16[[#This Row],[VALOR GANADO]]+Tabla16[[#This Row],[Préstamo o Anticipo]]-Tabla16[[#This Row],[Descuento Calzado/Herramientas]]-Tabla16[[#This Row],[Descuento fruta]]-Tabla16[[#This Row],[A Descontar]]</f>
        <v>584228</v>
      </c>
      <c r="AC1994" s="603"/>
      <c r="AD1994" s="585">
        <f>Tabla16[[#This Row],[Valor a pagar]]-Tabla16[[#This Row],[Efectivo]]</f>
        <v>584228</v>
      </c>
      <c r="AE1994" s="586">
        <f>Tabla16[[#This Row],[Descuento Calzado/Herramientas]]+Tabla16[[#This Row],[Descuento fruta]]+Tabla16[[#This Row],[A Descontar]]+Tabla16[[#This Row],[Valor a pagar]]-Tabla16[[#This Row],[Préstamo o Anticipo]]</f>
        <v>584228</v>
      </c>
      <c r="AF1994" s="587" t="str">
        <f>IF(Tabla16[[#This Row],[Consignación]]&gt;0,_xlfn.XLOOKUP(G1994,tEmpleado[CODIGO EMPLEADO],tEmpleado[Nº DE CUENTA BANCARIA]," no existe"),"")</f>
        <v>677 519 936 22</v>
      </c>
      <c r="AG1994" s="588" t="str">
        <f>IF(Tabla16[[#This Row],[Numero de Cuenta]]&lt;&gt;"",_xlfn.XLOOKUP(G1994,tEmpleado[CODIGO EMPLEADO],tEmpleado[BANCO]," no existe"),"")</f>
        <v>Bancolombia</v>
      </c>
      <c r="AH1994" s="589" t="str">
        <f>IF(Tabla16[[#This Row],[Consignación]]&gt;0,_xlfn.XLOOKUP(G1994,tEmpleado[CODIGO EMPLEADO],tEmpleado[TIPO DE CUENTA]," no existe"),"")</f>
        <v>AHORROS</v>
      </c>
      <c r="AI1994" s="590"/>
      <c r="AJ1994" s="591"/>
      <c r="AK1994" s="592">
        <v>6234</v>
      </c>
      <c r="AL1994" s="593">
        <f>_xlfn.XLOOKUP(Tabla16[[#This Row],[Código empleado]],tEmpleado[CODIGO EMPLEADO],tEmpleado[GRUPO DE PAGO]," NO EXISTE ")</f>
        <v>30</v>
      </c>
    </row>
    <row r="1995" spans="3:38" ht="15" customHeight="1" x14ac:dyDescent="0.25">
      <c r="C1995" s="661">
        <v>45339</v>
      </c>
      <c r="D1995" s="176">
        <f>IF(C1995&gt;0,YEAR(Tabla16[[#This Row],[Fecha de Pago]]),"")</f>
        <v>2024</v>
      </c>
      <c r="E1995" s="176">
        <f>IF(C1995&gt;0,MONTH(Tabla16[[#This Row],[Fecha de Pago]]),"")</f>
        <v>2</v>
      </c>
      <c r="F1995" s="627">
        <f>IF(Tabla16[[#This Row],[Fecha de Pago]]&lt;&gt;"",_xlfn.ISOWEEKNUM(Tabla16[[#This Row],[Fecha de Pago]]),"")</f>
        <v>7</v>
      </c>
      <c r="G1995" s="628">
        <v>808</v>
      </c>
      <c r="H1995" s="211" t="str">
        <f>IF(Tabla16[[#This Row],[Código empleado]]&lt;&gt;"",_xlfn.XLOOKUP(Tabla16[[#This Row],[Código empleado]],tEmpleado[CODIGO EMPLEADO],tEmpleado[NOMBRE EMPLEADO],"no existe"),"")</f>
        <v>Herlin David Ramírez Jiménez</v>
      </c>
      <c r="I1995" s="577">
        <v>2024</v>
      </c>
      <c r="J1995" s="542">
        <v>5</v>
      </c>
      <c r="K1995" s="178" cm="1">
        <f t="array" ref="K1995">SUMIFS(cGanado,cCodigoContratista,Tabla16[[#This Row],[Código empleado]],cSemana,Tabla16[[#This Row],[Primera semana a pagar]],cAño,Tabla16[[#This Row],[Año de semana de pago]])</f>
        <v>107243.65818181817</v>
      </c>
      <c r="L1995" s="543">
        <v>6</v>
      </c>
      <c r="M1995" s="179" cm="1">
        <f t="array" ref="M1995">SUMIFS(cGanado,cCodigoContratista,Tabla16[[#This Row],[Código empleado]],cSemana,Tabla16[[#This Row],[Segunda Semana a pagar]],cAño,Tabla16[[#This Row],[Año de semana de pago]])</f>
        <v>64331.818181818177</v>
      </c>
      <c r="N1995" s="578">
        <f>Tabla16[[#This Row],[Segunda quincena]]+Tabla16[[#This Row],[Primera quincena]]</f>
        <v>171575.47636363635</v>
      </c>
      <c r="O1995" s="579"/>
      <c r="P1995" s="580"/>
      <c r="Q1995" s="580"/>
      <c r="R1995" s="580"/>
      <c r="S1995" s="580"/>
      <c r="T1995" s="580"/>
      <c r="U1995" s="580"/>
      <c r="V1995" s="581"/>
      <c r="W19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1575.47636363635</v>
      </c>
      <c r="X1995" s="1176"/>
      <c r="Y1995" s="1178"/>
      <c r="Z1995" s="1178"/>
      <c r="AA1995" s="187">
        <v>21575</v>
      </c>
      <c r="AB1995" s="584">
        <f>Tabla16[[#This Row],[VALOR GANADO]]+Tabla16[[#This Row],[Préstamo o Anticipo]]-Tabla16[[#This Row],[Descuento Calzado/Herramientas]]-Tabla16[[#This Row],[Descuento fruta]]-Tabla16[[#This Row],[A Descontar]]</f>
        <v>150000.47636363635</v>
      </c>
      <c r="AC1995" s="603"/>
      <c r="AD1995" s="585">
        <f>Tabla16[[#This Row],[Valor a pagar]]-Tabla16[[#This Row],[Efectivo]]</f>
        <v>150000.47636363635</v>
      </c>
      <c r="AE1995" s="586">
        <f>Tabla16[[#This Row],[Descuento Calzado/Herramientas]]+Tabla16[[#This Row],[Descuento fruta]]+Tabla16[[#This Row],[A Descontar]]+Tabla16[[#This Row],[Valor a pagar]]-Tabla16[[#This Row],[Préstamo o Anticipo]]</f>
        <v>171575.47636363635</v>
      </c>
      <c r="AF1995" s="587" t="str">
        <f>IF(Tabla16[[#This Row],[Consignación]]&gt;0,_xlfn.XLOOKUP(G1995,tEmpleado[CODIGO EMPLEADO],tEmpleado[Nº DE CUENTA BANCARIA]," no existe"),"")</f>
        <v>311 416 89 58</v>
      </c>
      <c r="AG1995" s="588" t="str">
        <f>IF(Tabla16[[#This Row],[Numero de Cuenta]]&lt;&gt;"",_xlfn.XLOOKUP(G1995,tEmpleado[CODIGO EMPLEADO],tEmpleado[BANCO]," no existe"),"")</f>
        <v>NEQUI</v>
      </c>
      <c r="AH1995" s="589" t="str">
        <f>IF(Tabla16[[#This Row],[Consignación]]&gt;0,_xlfn.XLOOKUP(G1995,tEmpleado[CODIGO EMPLEADO],tEmpleado[TIPO DE CUENTA]," no existe"),"")</f>
        <v>AHORROS</v>
      </c>
      <c r="AI1995" s="590"/>
      <c r="AJ1995" s="591"/>
      <c r="AK1995" s="592">
        <v>6232</v>
      </c>
      <c r="AL1995" s="593">
        <f>_xlfn.XLOOKUP(Tabla16[[#This Row],[Código empleado]],tEmpleado[CODIGO EMPLEADO],tEmpleado[GRUPO DE PAGO]," NO EXISTE ")</f>
        <v>50</v>
      </c>
    </row>
    <row r="1996" spans="3:38" ht="15" customHeight="1" x14ac:dyDescent="0.25">
      <c r="C1996" s="661">
        <v>45339</v>
      </c>
      <c r="D1996" s="176">
        <f>IF(C1996&gt;0,YEAR(Tabla16[[#This Row],[Fecha de Pago]]),"")</f>
        <v>2024</v>
      </c>
      <c r="E1996" s="176">
        <f>IF(C1996&gt;0,MONTH(Tabla16[[#This Row],[Fecha de Pago]]),"")</f>
        <v>2</v>
      </c>
      <c r="F1996" s="627">
        <f>IF(Tabla16[[#This Row],[Fecha de Pago]]&lt;&gt;"",_xlfn.ISOWEEKNUM(Tabla16[[#This Row],[Fecha de Pago]]),"")</f>
        <v>7</v>
      </c>
      <c r="G1996" s="628">
        <v>729</v>
      </c>
      <c r="H1996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996" s="666">
        <v>2024</v>
      </c>
      <c r="J1996" s="542">
        <v>4</v>
      </c>
      <c r="K1996" s="178" cm="1">
        <f t="array" ref="K1996">SUMIFS(cGanado,cCodigoContratista,Tabla16[[#This Row],[Código empleado]],cSemana,Tabla16[[#This Row],[Primera semana a pagar]],cAño,Tabla16[[#This Row],[Año de semana de pago]])</f>
        <v>19936</v>
      </c>
      <c r="L1996" s="543">
        <v>5</v>
      </c>
      <c r="M1996" s="179" cm="1">
        <f t="array" ref="M1996">SUMIFS(cGanado,cCodigoContratista,Tabla16[[#This Row],[Código empleado]],cSemana,Tabla16[[#This Row],[Segunda Semana a pagar]],cAño,Tabla16[[#This Row],[Año de semana de pago]])</f>
        <v>18872</v>
      </c>
      <c r="N1996" s="578">
        <f>Tabla16[[#This Row],[Segunda quincena]]+Tabla16[[#This Row],[Primera quincena]]</f>
        <v>38808</v>
      </c>
      <c r="O1996" s="579"/>
      <c r="P1996" s="580"/>
      <c r="Q1996" s="580"/>
      <c r="R1996" s="580"/>
      <c r="S1996" s="580"/>
      <c r="T1996" s="580"/>
      <c r="U1996" s="580"/>
      <c r="V1996" s="581"/>
      <c r="W19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8808</v>
      </c>
      <c r="X1996" s="1176"/>
      <c r="Y1996" s="1177"/>
      <c r="Z1996" s="1177"/>
      <c r="AA1996" s="187">
        <v>38808</v>
      </c>
      <c r="AB1996" s="584">
        <f>Tabla16[[#This Row],[VALOR GANADO]]+Tabla16[[#This Row],[Préstamo o Anticipo]]-Tabla16[[#This Row],[Descuento Calzado/Herramientas]]-Tabla16[[#This Row],[Descuento fruta]]-Tabla16[[#This Row],[A Descontar]]</f>
        <v>0</v>
      </c>
      <c r="AC1996" s="630"/>
      <c r="AD1996" s="585">
        <f>Tabla16[[#This Row],[Valor a pagar]]-Tabla16[[#This Row],[Efectivo]]</f>
        <v>0</v>
      </c>
      <c r="AE1996" s="595">
        <f>Tabla16[[#This Row],[Descuento Calzado/Herramientas]]+Tabla16[[#This Row],[Descuento fruta]]+Tabla16[[#This Row],[A Descontar]]+Tabla16[[#This Row],[Valor a pagar]]-Tabla16[[#This Row],[Préstamo o Anticipo]]</f>
        <v>38808</v>
      </c>
      <c r="AF1996" s="587" t="str">
        <f>IF(Tabla16[[#This Row],[Consignación]]&gt;0,_xlfn.XLOOKUP(G1996,tEmpleado[CODIGO EMPLEADO],tEmpleado[Nº DE CUENTA BANCARIA]," no existe"),"")</f>
        <v/>
      </c>
      <c r="AG1996" s="588" t="str">
        <f>IF(Tabla16[[#This Row],[Numero de Cuenta]]&lt;&gt;"",_xlfn.XLOOKUP(G1996,tEmpleado[CODIGO EMPLEADO],tEmpleado[BANCO]," no existe"),"")</f>
        <v/>
      </c>
      <c r="AH1996" s="589" t="str">
        <f>IF(Tabla16[[#This Row],[Consignación]]&gt;0,_xlfn.XLOOKUP(G1996,tEmpleado[CODIGO EMPLEADO],tEmpleado[TIPO DE CUENTA]," no existe"),"")</f>
        <v/>
      </c>
      <c r="AI1996" s="590"/>
      <c r="AJ1996" s="591"/>
      <c r="AK1996" s="592">
        <v>6231</v>
      </c>
      <c r="AL1996" s="593">
        <f>_xlfn.XLOOKUP(Tabla16[[#This Row],[Código empleado]],tEmpleado[CODIGO EMPLEADO],tEmpleado[GRUPO DE PAGO]," NO EXISTE ")</f>
        <v>20</v>
      </c>
    </row>
    <row r="1997" spans="3:38" ht="15" customHeight="1" x14ac:dyDescent="0.25">
      <c r="C1997" s="661">
        <v>45339</v>
      </c>
      <c r="D1997" s="176">
        <f>IF(C1997&gt;0,YEAR(Tabla16[[#This Row],[Fecha de Pago]]),"")</f>
        <v>2024</v>
      </c>
      <c r="E1997" s="176">
        <f>IF(C1997&gt;0,MONTH(Tabla16[[#This Row],[Fecha de Pago]]),"")</f>
        <v>2</v>
      </c>
      <c r="F1997" s="627">
        <f>IF(Tabla16[[#This Row],[Fecha de Pago]]&lt;&gt;"",_xlfn.ISOWEEKNUM(Tabla16[[#This Row],[Fecha de Pago]]),"")</f>
        <v>7</v>
      </c>
      <c r="G1997" s="628">
        <v>678</v>
      </c>
      <c r="H1997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997" s="666">
        <v>2024</v>
      </c>
      <c r="J1997" s="542"/>
      <c r="K1997" s="178" cm="1">
        <f t="array" ref="K1997">SUMIFS(cGanado,cCodigoContratista,Tabla16[[#This Row],[Código empleado]],cSemana,Tabla16[[#This Row],[Primera semana a pagar]],cAño,Tabla16[[#This Row],[Año de semana de pago]])</f>
        <v>0</v>
      </c>
      <c r="L1997" s="543"/>
      <c r="M1997" s="179" cm="1">
        <f t="array" ref="M1997">SUMIFS(cGanado,cCodigoContratista,Tabla16[[#This Row],[Código empleado]],cSemana,Tabla16[[#This Row],[Segunda Semana a pagar]],cAño,Tabla16[[#This Row],[Año de semana de pago]])</f>
        <v>0</v>
      </c>
      <c r="N1997" s="578">
        <f>Tabla16[[#This Row],[Segunda quincena]]+Tabla16[[#This Row],[Primera quincena]]</f>
        <v>0</v>
      </c>
      <c r="O1997" s="579"/>
      <c r="P1997" s="580"/>
      <c r="Q1997" s="580"/>
      <c r="R1997" s="580"/>
      <c r="S1997" s="580"/>
      <c r="T1997" s="580"/>
      <c r="U1997" s="580"/>
      <c r="V1997" s="581">
        <v>2570017</v>
      </c>
      <c r="W19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570017</v>
      </c>
      <c r="X1997" s="1176"/>
      <c r="Y1997" s="1177"/>
      <c r="Z1997" s="1177"/>
      <c r="AA1997" s="187">
        <v>1500000</v>
      </c>
      <c r="AB1997" s="584">
        <f>Tabla16[[#This Row],[VALOR GANADO]]+Tabla16[[#This Row],[Préstamo o Anticipo]]-Tabla16[[#This Row],[Descuento Calzado/Herramientas]]-Tabla16[[#This Row],[Descuento fruta]]-Tabla16[[#This Row],[A Descontar]]</f>
        <v>1070017</v>
      </c>
      <c r="AC1997" s="630"/>
      <c r="AD1997" s="585">
        <f>Tabla16[[#This Row],[Valor a pagar]]-Tabla16[[#This Row],[Efectivo]]</f>
        <v>1070017</v>
      </c>
      <c r="AE1997" s="595">
        <f>Tabla16[[#This Row],[Descuento Calzado/Herramientas]]+Tabla16[[#This Row],[Descuento fruta]]+Tabla16[[#This Row],[A Descontar]]+Tabla16[[#This Row],[Valor a pagar]]-Tabla16[[#This Row],[Préstamo o Anticipo]]</f>
        <v>2570017</v>
      </c>
      <c r="AF1997" s="587" t="str">
        <f>IF(Tabla16[[#This Row],[Consignación]]&gt;0,_xlfn.XLOOKUP(G1997,tEmpleado[CODIGO EMPLEADO],tEmpleado[Nº DE CUENTA BANCARIA]," no existe"),"")</f>
        <v>677 519 936 22</v>
      </c>
      <c r="AG1997" s="588" t="str">
        <f>IF(Tabla16[[#This Row],[Numero de Cuenta]]&lt;&gt;"",_xlfn.XLOOKUP(G1997,tEmpleado[CODIGO EMPLEADO],tEmpleado[BANCO]," no existe"),"")</f>
        <v>Bancolombia</v>
      </c>
      <c r="AH1997" s="589" t="str">
        <f>IF(Tabla16[[#This Row],[Consignación]]&gt;0,_xlfn.XLOOKUP(G1997,tEmpleado[CODIGO EMPLEADO],tEmpleado[TIPO DE CUENTA]," no existe"),"")</f>
        <v>AHORROS</v>
      </c>
      <c r="AI1997" s="590"/>
      <c r="AJ1997" s="591"/>
      <c r="AK1997" s="592">
        <v>6246</v>
      </c>
      <c r="AL1997" s="593">
        <f>_xlfn.XLOOKUP(Tabla16[[#This Row],[Código empleado]],tEmpleado[CODIGO EMPLEADO],tEmpleado[GRUPO DE PAGO]," NO EXISTE ")</f>
        <v>30</v>
      </c>
    </row>
    <row r="1998" spans="3:38" ht="15" customHeight="1" x14ac:dyDescent="0.25">
      <c r="C1998" s="661">
        <v>45339</v>
      </c>
      <c r="D1998" s="176">
        <f>IF(C1998&gt;0,YEAR(Tabla16[[#This Row],[Fecha de Pago]]),"")</f>
        <v>2024</v>
      </c>
      <c r="E1998" s="176">
        <f>IF(C1998&gt;0,MONTH(Tabla16[[#This Row],[Fecha de Pago]]),"")</f>
        <v>2</v>
      </c>
      <c r="F1998" s="627">
        <f>IF(Tabla16[[#This Row],[Fecha de Pago]]&lt;&gt;"",_xlfn.ISOWEEKNUM(Tabla16[[#This Row],[Fecha de Pago]]),"")</f>
        <v>7</v>
      </c>
      <c r="G1998" s="628">
        <v>681</v>
      </c>
      <c r="H1998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998" s="666">
        <v>2024</v>
      </c>
      <c r="J1998" s="542">
        <v>4</v>
      </c>
      <c r="K1998" s="178" cm="1">
        <f t="array" ref="K1998">SUMIFS(cGanado,cCodigoContratista,Tabla16[[#This Row],[Código empleado]],cSemana,Tabla16[[#This Row],[Primera semana a pagar]],cAño,Tabla16[[#This Row],[Año de semana de pago]])</f>
        <v>81000</v>
      </c>
      <c r="L1998" s="543">
        <v>5</v>
      </c>
      <c r="M1998" s="179" cm="1">
        <f t="array" ref="M1998">SUMIFS(cGanado,cCodigoContratista,Tabla16[[#This Row],[Código empleado]],cSemana,Tabla16[[#This Row],[Segunda Semana a pagar]],cAño,Tabla16[[#This Row],[Año de semana de pago]])</f>
        <v>80000</v>
      </c>
      <c r="N1998" s="578">
        <f>Tabla16[[#This Row],[Segunda quincena]]+Tabla16[[#This Row],[Primera quincena]]</f>
        <v>161000</v>
      </c>
      <c r="O1998" s="579"/>
      <c r="P1998" s="580"/>
      <c r="Q1998" s="580"/>
      <c r="R1998" s="580"/>
      <c r="S1998" s="580"/>
      <c r="T1998" s="580"/>
      <c r="U1998" s="580"/>
      <c r="V1998" s="581"/>
      <c r="W19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1000</v>
      </c>
      <c r="X1998" s="1176"/>
      <c r="Y1998" s="1177"/>
      <c r="Z1998" s="1177"/>
      <c r="AA1998" s="187"/>
      <c r="AB1998" s="584">
        <f>Tabla16[[#This Row],[VALOR GANADO]]+Tabla16[[#This Row],[Préstamo o Anticipo]]-Tabla16[[#This Row],[Descuento Calzado/Herramientas]]-Tabla16[[#This Row],[Descuento fruta]]-Tabla16[[#This Row],[A Descontar]]</f>
        <v>161000</v>
      </c>
      <c r="AC1998" s="630"/>
      <c r="AD1998" s="585">
        <f>Tabla16[[#This Row],[Valor a pagar]]-Tabla16[[#This Row],[Efectivo]]</f>
        <v>161000</v>
      </c>
      <c r="AE1998" s="595">
        <f>Tabla16[[#This Row],[Descuento Calzado/Herramientas]]+Tabla16[[#This Row],[Descuento fruta]]+Tabla16[[#This Row],[A Descontar]]+Tabla16[[#This Row],[Valor a pagar]]-Tabla16[[#This Row],[Préstamo o Anticipo]]</f>
        <v>161000</v>
      </c>
      <c r="AF1998" s="587" t="str">
        <f>IF(Tabla16[[#This Row],[Consignación]]&gt;0,_xlfn.XLOOKUP(G1998,tEmpleado[CODIGO EMPLEADO],tEmpleado[Nº DE CUENTA BANCARIA]," no existe"),"")</f>
        <v>677 519 936 22</v>
      </c>
      <c r="AG1998" s="588" t="str">
        <f>IF(Tabla16[[#This Row],[Numero de Cuenta]]&lt;&gt;"",_xlfn.XLOOKUP(G1998,tEmpleado[CODIGO EMPLEADO],tEmpleado[BANCO]," no existe"),"")</f>
        <v>Bancolombia</v>
      </c>
      <c r="AH1998" s="589" t="str">
        <f>IF(Tabla16[[#This Row],[Consignación]]&gt;0,_xlfn.XLOOKUP(G1998,tEmpleado[CODIGO EMPLEADO],tEmpleado[TIPO DE CUENTA]," no existe"),"")</f>
        <v>AHORROS</v>
      </c>
      <c r="AI1998" s="590"/>
      <c r="AJ1998" s="591"/>
      <c r="AK1998" s="592">
        <v>6226</v>
      </c>
      <c r="AL1998" s="593">
        <f>_xlfn.XLOOKUP(Tabla16[[#This Row],[Código empleado]],tEmpleado[CODIGO EMPLEADO],tEmpleado[GRUPO DE PAGO]," NO EXISTE ")</f>
        <v>20</v>
      </c>
    </row>
    <row r="1999" spans="3:38" ht="15" customHeight="1" x14ac:dyDescent="0.25">
      <c r="C1999" s="661">
        <v>45339</v>
      </c>
      <c r="D1999" s="662">
        <f>IF(C1999&gt;0,YEAR(Tabla16[[#This Row],[Fecha de Pago]]),"")</f>
        <v>2024</v>
      </c>
      <c r="E1999" s="662">
        <f>IF(C1999&gt;0,MONTH(Tabla16[[#This Row],[Fecha de Pago]]),"")</f>
        <v>2</v>
      </c>
      <c r="F1999" s="663">
        <f>IF(Tabla16[[#This Row],[Fecha de Pago]]&lt;&gt;"",_xlfn.ISOWEEKNUM(Tabla16[[#This Row],[Fecha de Pago]]),"")</f>
        <v>7</v>
      </c>
      <c r="G1999" s="664">
        <v>966</v>
      </c>
      <c r="H1999" s="211" t="str">
        <f>IF(Tabla16[[#This Row],[Código empleado]]&lt;&gt;"",_xlfn.XLOOKUP(Tabla16[[#This Row],[Código empleado]],tEmpleado[CODIGO EMPLEADO],tEmpleado[NOMBRE EMPLEADO],"no existe"),"")</f>
        <v>Jesus Manuel Torres</v>
      </c>
      <c r="I1999" s="666">
        <v>2024</v>
      </c>
      <c r="J1999" s="667">
        <v>5</v>
      </c>
      <c r="K1999" s="668" cm="1">
        <f t="array" ref="K1999">SUMIFS(cGanado,cCodigoContratista,Tabla16[[#This Row],[Código empleado]],cSemana,Tabla16[[#This Row],[Primera semana a pagar]],cAño,Tabla16[[#This Row],[Año de semana de pago]])</f>
        <v>92651.199999999997</v>
      </c>
      <c r="L1999" s="669"/>
      <c r="M1999" s="670" cm="1">
        <f t="array" ref="M1999">SUMIFS(cGanado,cCodigoContratista,Tabla16[[#This Row],[Código empleado]],cSemana,Tabla16[[#This Row],[Segunda Semana a pagar]],cAño,Tabla16[[#This Row],[Año de semana de pago]])</f>
        <v>0</v>
      </c>
      <c r="N1999" s="671">
        <f>Tabla16[[#This Row],[Segunda quincena]]+Tabla16[[#This Row],[Primera quincena]]</f>
        <v>92651.199999999997</v>
      </c>
      <c r="O1999" s="579"/>
      <c r="P1999" s="580"/>
      <c r="Q1999" s="580"/>
      <c r="R1999" s="580"/>
      <c r="S1999" s="580"/>
      <c r="T1999" s="580"/>
      <c r="U1999" s="580"/>
      <c r="V1999" s="581"/>
      <c r="W199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2651.199999999997</v>
      </c>
      <c r="X1999" s="1176"/>
      <c r="Y1999" s="1177"/>
      <c r="Z1999" s="1177"/>
      <c r="AA1999" s="187">
        <v>92651.199999999997</v>
      </c>
      <c r="AB1999" s="673">
        <f>Tabla16[[#This Row],[VALOR GANADO]]+Tabla16[[#This Row],[Préstamo o Anticipo]]-Tabla16[[#This Row],[Descuento Calzado/Herramientas]]-Tabla16[[#This Row],[Descuento fruta]]-Tabla16[[#This Row],[A Descontar]]</f>
        <v>0</v>
      </c>
      <c r="AC1999" s="603"/>
      <c r="AD1999" s="674">
        <f>Tabla16[[#This Row],[Valor a pagar]]-Tabla16[[#This Row],[Efectivo]]</f>
        <v>0</v>
      </c>
      <c r="AE1999" s="586">
        <f>Tabla16[[#This Row],[Descuento Calzado/Herramientas]]+Tabla16[[#This Row],[Descuento fruta]]+Tabla16[[#This Row],[A Descontar]]+Tabla16[[#This Row],[Valor a pagar]]-Tabla16[[#This Row],[Préstamo o Anticipo]]</f>
        <v>92651.199999999997</v>
      </c>
      <c r="AF1999" s="675" t="str">
        <f>IF(Tabla16[[#This Row],[Consignación]]&gt;0,_xlfn.XLOOKUP(G1999,tEmpleado[CODIGO EMPLEADO],tEmpleado[Nº DE CUENTA BANCARIA]," no existe"),"")</f>
        <v/>
      </c>
      <c r="AG1999" s="676" t="str">
        <f>IF(Tabla16[[#This Row],[Numero de Cuenta]]&lt;&gt;"",_xlfn.XLOOKUP(G1999,tEmpleado[CODIGO EMPLEADO],tEmpleado[BANCO]," no existe"),"")</f>
        <v/>
      </c>
      <c r="AH1999" s="677" t="str">
        <f>IF(Tabla16[[#This Row],[Consignación]]&gt;0,_xlfn.XLOOKUP(G1999,tEmpleado[CODIGO EMPLEADO],tEmpleado[TIPO DE CUENTA]," no existe"),"")</f>
        <v/>
      </c>
      <c r="AI1999" s="678"/>
      <c r="AJ1999" s="679"/>
      <c r="AK1999" s="680">
        <v>6245</v>
      </c>
      <c r="AL1999" s="681">
        <f>_xlfn.XLOOKUP(Tabla16[[#This Row],[Código empleado]],tEmpleado[CODIGO EMPLEADO],tEmpleado[GRUPO DE PAGO]," NO EXISTE ")</f>
        <v>40</v>
      </c>
    </row>
    <row r="2000" spans="3:38" ht="15" customHeight="1" x14ac:dyDescent="0.25">
      <c r="C2000" s="661">
        <v>45339</v>
      </c>
      <c r="D2000" s="662">
        <f>IF(C2000&gt;0,YEAR(Tabla16[[#This Row],[Fecha de Pago]]),"")</f>
        <v>2024</v>
      </c>
      <c r="E2000" s="662">
        <f>IF(C2000&gt;0,MONTH(Tabla16[[#This Row],[Fecha de Pago]]),"")</f>
        <v>2</v>
      </c>
      <c r="F2000" s="663">
        <f>IF(Tabla16[[#This Row],[Fecha de Pago]]&lt;&gt;"",_xlfn.ISOWEEKNUM(Tabla16[[#This Row],[Fecha de Pago]]),"")</f>
        <v>7</v>
      </c>
      <c r="G2000" s="664">
        <v>776</v>
      </c>
      <c r="H2000" s="211" t="str">
        <f>IF(Tabla16[[#This Row],[Código empleado]]&lt;&gt;"",_xlfn.XLOOKUP(Tabla16[[#This Row],[Código empleado]],tEmpleado[CODIGO EMPLEADO],tEmpleado[NOMBRE EMPLEADO],"no existe"),"")</f>
        <v>Hector Diaz Rodriguez</v>
      </c>
      <c r="I2000" s="666">
        <v>2024</v>
      </c>
      <c r="J2000" s="667">
        <v>4</v>
      </c>
      <c r="K2000" s="668" cm="1">
        <f t="array" ref="K2000">SUMIFS(cGanado,cCodigoContratista,Tabla16[[#This Row],[Código empleado]],cSemana,Tabla16[[#This Row],[Primera semana a pagar]],cAño,Tabla16[[#This Row],[Año de semana de pago]])</f>
        <v>220533.33333333337</v>
      </c>
      <c r="L2000" s="669">
        <v>5</v>
      </c>
      <c r="M2000" s="670" cm="1">
        <f t="array" ref="M2000">SUMIFS(cGanado,cCodigoContratista,Tabla16[[#This Row],[Código empleado]],cSemana,Tabla16[[#This Row],[Segunda Semana a pagar]],cAño,Tabla16[[#This Row],[Año de semana de pago]])</f>
        <v>171914.66666666669</v>
      </c>
      <c r="N2000" s="671">
        <f>Tabla16[[#This Row],[Segunda quincena]]+Tabla16[[#This Row],[Primera quincena]]</f>
        <v>392448.00000000006</v>
      </c>
      <c r="O2000" s="579"/>
      <c r="P2000" s="580"/>
      <c r="Q2000" s="580"/>
      <c r="R2000" s="580"/>
      <c r="S2000" s="580">
        <v>32704</v>
      </c>
      <c r="T2000" s="580"/>
      <c r="U2000" s="580"/>
      <c r="V2000" s="581"/>
      <c r="W200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5152.00000000006</v>
      </c>
      <c r="X2000" s="1176"/>
      <c r="Y2000" s="1177"/>
      <c r="Z2000" s="1177"/>
      <c r="AA2000" s="187"/>
      <c r="AB2000" s="673">
        <f>Tabla16[[#This Row],[VALOR GANADO]]+Tabla16[[#This Row],[Préstamo o Anticipo]]-Tabla16[[#This Row],[Descuento Calzado/Herramientas]]-Tabla16[[#This Row],[Descuento fruta]]-Tabla16[[#This Row],[A Descontar]]</f>
        <v>425152.00000000006</v>
      </c>
      <c r="AC2000" s="603"/>
      <c r="AD2000" s="674">
        <f>Tabla16[[#This Row],[Valor a pagar]]-Tabla16[[#This Row],[Efectivo]]</f>
        <v>425152.00000000006</v>
      </c>
      <c r="AE2000" s="586">
        <f>Tabla16[[#This Row],[Descuento Calzado/Herramientas]]+Tabla16[[#This Row],[Descuento fruta]]+Tabla16[[#This Row],[A Descontar]]+Tabla16[[#This Row],[Valor a pagar]]-Tabla16[[#This Row],[Préstamo o Anticipo]]</f>
        <v>425152.00000000006</v>
      </c>
      <c r="AF2000" s="675" t="str">
        <f>IF(Tabla16[[#This Row],[Consignación]]&gt;0,_xlfn.XLOOKUP(G2000,tEmpleado[CODIGO EMPLEADO],tEmpleado[Nº DE CUENTA BANCARIA]," no existe"),"")</f>
        <v>0323 319 17 00</v>
      </c>
      <c r="AG2000" s="676" t="str">
        <f>IF(Tabla16[[#This Row],[Numero de Cuenta]]&lt;&gt;"",_xlfn.XLOOKUP(G2000,tEmpleado[CODIGO EMPLEADO],tEmpleado[BANCO]," no existe"),"")</f>
        <v>Bancolombia</v>
      </c>
      <c r="AH2000" s="677" t="str">
        <f>IF(Tabla16[[#This Row],[Consignación]]&gt;0,_xlfn.XLOOKUP(G2000,tEmpleado[CODIGO EMPLEADO],tEmpleado[TIPO DE CUENTA]," no existe"),"")</f>
        <v>AHORROS</v>
      </c>
      <c r="AI2000" s="678"/>
      <c r="AJ2000" s="679"/>
      <c r="AK2000" s="680">
        <v>6229</v>
      </c>
      <c r="AL2000" s="681">
        <f>_xlfn.XLOOKUP(Tabla16[[#This Row],[Código empleado]],tEmpleado[CODIGO EMPLEADO],tEmpleado[GRUPO DE PAGO]," NO EXISTE ")</f>
        <v>20</v>
      </c>
    </row>
    <row r="2001" spans="3:38" ht="15" customHeight="1" x14ac:dyDescent="0.25">
      <c r="C2001" s="661">
        <v>45339</v>
      </c>
      <c r="D2001" s="662">
        <f>IF(C2001&gt;0,YEAR(Tabla16[[#This Row],[Fecha de Pago]]),"")</f>
        <v>2024</v>
      </c>
      <c r="E2001" s="662">
        <f>IF(C2001&gt;0,MONTH(Tabla16[[#This Row],[Fecha de Pago]]),"")</f>
        <v>2</v>
      </c>
      <c r="F2001" s="663">
        <f>IF(Tabla16[[#This Row],[Fecha de Pago]]&lt;&gt;"",_xlfn.ISOWEEKNUM(Tabla16[[#This Row],[Fecha de Pago]]),"")</f>
        <v>7</v>
      </c>
      <c r="G2001" s="664">
        <v>894</v>
      </c>
      <c r="H2001" s="211" t="str">
        <f>IF(Tabla16[[#This Row],[Código empleado]]&lt;&gt;"",_xlfn.XLOOKUP(Tabla16[[#This Row],[Código empleado]],tEmpleado[CODIGO EMPLEADO],tEmpleado[NOMBRE EMPLEADO],"no existe"),"")</f>
        <v>David Antonio Mendoza Correa</v>
      </c>
      <c r="I2001" s="666">
        <v>2024</v>
      </c>
      <c r="J2001" s="667">
        <v>4</v>
      </c>
      <c r="K2001" s="668" cm="1">
        <f t="array" ref="K2001">SUMIFS(cGanado,cCodigoContratista,Tabla16[[#This Row],[Código empleado]],cSemana,Tabla16[[#This Row],[Primera semana a pagar]],cAño,Tabla16[[#This Row],[Año de semana de pago]])</f>
        <v>110797.59999999998</v>
      </c>
      <c r="L2001" s="669">
        <v>5</v>
      </c>
      <c r="M2001" s="670" cm="1">
        <f t="array" ref="M2001">SUMIFS(cGanado,cCodigoContratista,Tabla16[[#This Row],[Código empleado]],cSemana,Tabla16[[#This Row],[Segunda Semana a pagar]],cAño,Tabla16[[#This Row],[Año de semana de pago]])</f>
        <v>88988.799999999988</v>
      </c>
      <c r="N2001" s="671">
        <f>Tabla16[[#This Row],[Segunda quincena]]+Tabla16[[#This Row],[Primera quincena]]</f>
        <v>199786.39999999997</v>
      </c>
      <c r="O2001" s="579"/>
      <c r="P2001" s="580"/>
      <c r="Q2001" s="580"/>
      <c r="R2001" s="580"/>
      <c r="S2001" s="580"/>
      <c r="T2001" s="580"/>
      <c r="U2001" s="580"/>
      <c r="V2001" s="581"/>
      <c r="W200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9786.39999999997</v>
      </c>
      <c r="X2001" s="1176"/>
      <c r="Y2001" s="1177"/>
      <c r="Z2001" s="1177"/>
      <c r="AA2001" s="187"/>
      <c r="AB2001" s="673">
        <f>Tabla16[[#This Row],[VALOR GANADO]]+Tabla16[[#This Row],[Préstamo o Anticipo]]-Tabla16[[#This Row],[Descuento Calzado/Herramientas]]-Tabla16[[#This Row],[Descuento fruta]]-Tabla16[[#This Row],[A Descontar]]</f>
        <v>199786.39999999997</v>
      </c>
      <c r="AC2001" s="603">
        <v>199786.4</v>
      </c>
      <c r="AD2001" s="674">
        <f>Tabla16[[#This Row],[Valor a pagar]]-Tabla16[[#This Row],[Efectivo]]</f>
        <v>0</v>
      </c>
      <c r="AE2001" s="586">
        <f>Tabla16[[#This Row],[Descuento Calzado/Herramientas]]+Tabla16[[#This Row],[Descuento fruta]]+Tabla16[[#This Row],[A Descontar]]+Tabla16[[#This Row],[Valor a pagar]]-Tabla16[[#This Row],[Préstamo o Anticipo]]</f>
        <v>199786.39999999997</v>
      </c>
      <c r="AF2001" s="675" t="str">
        <f>IF(Tabla16[[#This Row],[Consignación]]&gt;0,_xlfn.XLOOKUP(G2001,tEmpleado[CODIGO EMPLEADO],tEmpleado[Nº DE CUENTA BANCARIA]," no existe"),"")</f>
        <v/>
      </c>
      <c r="AG2001" s="676" t="str">
        <f>IF(Tabla16[[#This Row],[Numero de Cuenta]]&lt;&gt;"",_xlfn.XLOOKUP(G2001,tEmpleado[CODIGO EMPLEADO],tEmpleado[BANCO]," no existe"),"")</f>
        <v/>
      </c>
      <c r="AH2001" s="677" t="str">
        <f>IF(Tabla16[[#This Row],[Consignación]]&gt;0,_xlfn.XLOOKUP(G2001,tEmpleado[CODIGO EMPLEADO],tEmpleado[TIPO DE CUENTA]," no existe"),"")</f>
        <v/>
      </c>
      <c r="AI2001" s="678"/>
      <c r="AJ2001" s="679"/>
      <c r="AK2001" s="680">
        <v>6225</v>
      </c>
      <c r="AL2001" s="681">
        <f>_xlfn.XLOOKUP(Tabla16[[#This Row],[Código empleado]],tEmpleado[CODIGO EMPLEADO],tEmpleado[GRUPO DE PAGO]," NO EXISTE ")</f>
        <v>20</v>
      </c>
    </row>
    <row r="2002" spans="3:38" ht="15" customHeight="1" x14ac:dyDescent="0.25">
      <c r="C2002" s="661">
        <v>45339</v>
      </c>
      <c r="D2002" s="662">
        <f>IF(C2002&gt;0,YEAR(Tabla16[[#This Row],[Fecha de Pago]]),"")</f>
        <v>2024</v>
      </c>
      <c r="E2002" s="662">
        <f>IF(C2002&gt;0,MONTH(Tabla16[[#This Row],[Fecha de Pago]]),"")</f>
        <v>2</v>
      </c>
      <c r="F2002" s="663">
        <f>IF(Tabla16[[#This Row],[Fecha de Pago]]&lt;&gt;"",_xlfn.ISOWEEKNUM(Tabla16[[#This Row],[Fecha de Pago]]),"")</f>
        <v>7</v>
      </c>
      <c r="G2002" s="664">
        <v>895</v>
      </c>
      <c r="H2002" s="211" t="str">
        <f>IF(Tabla16[[#This Row],[Código empleado]]&lt;&gt;"",_xlfn.XLOOKUP(Tabla16[[#This Row],[Código empleado]],tEmpleado[CODIGO EMPLEADO],tEmpleado[NOMBRE EMPLEADO],"no existe"),"")</f>
        <v>Diana Patricia Velazquez</v>
      </c>
      <c r="I2002" s="666">
        <v>2024</v>
      </c>
      <c r="J2002" s="667">
        <v>4</v>
      </c>
      <c r="K2002" s="668" cm="1">
        <f t="array" ref="K2002">SUMIFS(cGanado,cCodigoContratista,Tabla16[[#This Row],[Código empleado]],cSemana,Tabla16[[#This Row],[Primera semana a pagar]],cAño,Tabla16[[#This Row],[Año de semana de pago]])</f>
        <v>104297.59999999999</v>
      </c>
      <c r="L2002" s="669">
        <v>5</v>
      </c>
      <c r="M2002" s="670" cm="1">
        <f t="array" ref="M2002">SUMIFS(cGanado,cCodigoContratista,Tabla16[[#This Row],[Código empleado]],cSemana,Tabla16[[#This Row],[Segunda Semana a pagar]],cAño,Tabla16[[#This Row],[Año de semana de pago]])</f>
        <v>139964.79999999999</v>
      </c>
      <c r="N2002" s="671">
        <f>Tabla16[[#This Row],[Segunda quincena]]+Tabla16[[#This Row],[Primera quincena]]</f>
        <v>244262.39999999997</v>
      </c>
      <c r="O2002" s="579"/>
      <c r="P2002" s="580"/>
      <c r="Q2002" s="580"/>
      <c r="R2002" s="580"/>
      <c r="S2002" s="580"/>
      <c r="T2002" s="580"/>
      <c r="U2002" s="580"/>
      <c r="V2002" s="581"/>
      <c r="W200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4262.39999999997</v>
      </c>
      <c r="X2002" s="1176"/>
      <c r="Y2002" s="1178"/>
      <c r="Z2002" s="1178"/>
      <c r="AA2002" s="187"/>
      <c r="AB2002" s="673">
        <f>Tabla16[[#This Row],[VALOR GANADO]]+Tabla16[[#This Row],[Préstamo o Anticipo]]-Tabla16[[#This Row],[Descuento Calzado/Herramientas]]-Tabla16[[#This Row],[Descuento fruta]]-Tabla16[[#This Row],[A Descontar]]</f>
        <v>244262.39999999997</v>
      </c>
      <c r="AC2002" s="603">
        <v>244262.39999999999</v>
      </c>
      <c r="AD2002" s="674">
        <f>Tabla16[[#This Row],[Valor a pagar]]-Tabla16[[#This Row],[Efectivo]]</f>
        <v>0</v>
      </c>
      <c r="AE2002" s="586">
        <f>Tabla16[[#This Row],[Descuento Calzado/Herramientas]]+Tabla16[[#This Row],[Descuento fruta]]+Tabla16[[#This Row],[A Descontar]]+Tabla16[[#This Row],[Valor a pagar]]-Tabla16[[#This Row],[Préstamo o Anticipo]]</f>
        <v>244262.39999999997</v>
      </c>
      <c r="AF2002" s="675" t="str">
        <f>IF(Tabla16[[#This Row],[Consignación]]&gt;0,_xlfn.XLOOKUP(G2002,tEmpleado[CODIGO EMPLEADO],tEmpleado[Nº DE CUENTA BANCARIA]," no existe"),"")</f>
        <v/>
      </c>
      <c r="AG2002" s="676" t="str">
        <f>IF(Tabla16[[#This Row],[Numero de Cuenta]]&lt;&gt;"",_xlfn.XLOOKUP(G2002,tEmpleado[CODIGO EMPLEADO],tEmpleado[BANCO]," no existe"),"")</f>
        <v/>
      </c>
      <c r="AH2002" s="677" t="str">
        <f>IF(Tabla16[[#This Row],[Consignación]]&gt;0,_xlfn.XLOOKUP(G2002,tEmpleado[CODIGO EMPLEADO],tEmpleado[TIPO DE CUENTA]," no existe"),"")</f>
        <v/>
      </c>
      <c r="AI2002" s="678"/>
      <c r="AJ2002" s="679"/>
      <c r="AK2002" s="680">
        <v>6227</v>
      </c>
      <c r="AL2002" s="681">
        <f>_xlfn.XLOOKUP(Tabla16[[#This Row],[Código empleado]],tEmpleado[CODIGO EMPLEADO],tEmpleado[GRUPO DE PAGO]," NO EXISTE ")</f>
        <v>20</v>
      </c>
    </row>
    <row r="2003" spans="3:38" ht="15" customHeight="1" x14ac:dyDescent="0.25">
      <c r="C2003" s="661">
        <v>45339</v>
      </c>
      <c r="D2003" s="176">
        <f>IF(C2003&gt;0,YEAR(Tabla16[[#This Row],[Fecha de Pago]]),"")</f>
        <v>2024</v>
      </c>
      <c r="E2003" s="176">
        <f>IF(C2003&gt;0,MONTH(Tabla16[[#This Row],[Fecha de Pago]]),"")</f>
        <v>2</v>
      </c>
      <c r="F2003" s="627">
        <f>IF(Tabla16[[#This Row],[Fecha de Pago]]&lt;&gt;"",_xlfn.ISOWEEKNUM(Tabla16[[#This Row],[Fecha de Pago]]),"")</f>
        <v>7</v>
      </c>
      <c r="G2003" s="628">
        <v>946</v>
      </c>
      <c r="H2003" s="211" t="str">
        <f>IF(Tabla16[[#This Row],[Código empleado]]&lt;&gt;"",_xlfn.XLOOKUP(Tabla16[[#This Row],[Código empleado]],tEmpleado[CODIGO EMPLEADO],tEmpleado[NOMBRE EMPLEADO],"no existe"),"")</f>
        <v>Dairo Antonio Peña Talaigua</v>
      </c>
      <c r="I2003" s="666">
        <v>2024</v>
      </c>
      <c r="J2003" s="542">
        <v>6</v>
      </c>
      <c r="K2003" s="178" cm="1">
        <f t="array" ref="K2003">SUMIFS(cGanado,cCodigoContratista,Tabla16[[#This Row],[Código empleado]],cSemana,Tabla16[[#This Row],[Primera semana a pagar]],cAño,Tabla16[[#This Row],[Año de semana de pago]])</f>
        <v>153600</v>
      </c>
      <c r="L2003" s="543">
        <v>7</v>
      </c>
      <c r="M2003" s="179" cm="1">
        <f t="array" ref="M2003">SUMIFS(cGanado,cCodigoContratista,Tabla16[[#This Row],[Código empleado]],cSemana,Tabla16[[#This Row],[Segunda Semana a pagar]],cAño,Tabla16[[#This Row],[Año de semana de pago]])</f>
        <v>227000</v>
      </c>
      <c r="N2003" s="578">
        <f>Tabla16[[#This Row],[Segunda quincena]]+Tabla16[[#This Row],[Primera quincena]]</f>
        <v>380600</v>
      </c>
      <c r="O2003" s="579"/>
      <c r="P2003" s="580"/>
      <c r="Q2003" s="580"/>
      <c r="R2003" s="580"/>
      <c r="S2003" s="580"/>
      <c r="T2003" s="580"/>
      <c r="U2003" s="580"/>
      <c r="V2003" s="581"/>
      <c r="W20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80600</v>
      </c>
      <c r="X2003" s="1176"/>
      <c r="Y2003" s="1177"/>
      <c r="Z2003" s="1177"/>
      <c r="AA2003" s="187"/>
      <c r="AB2003" s="584">
        <f>Tabla16[[#This Row],[VALOR GANADO]]+Tabla16[[#This Row],[Préstamo o Anticipo]]-Tabla16[[#This Row],[Descuento Calzado/Herramientas]]-Tabla16[[#This Row],[Descuento fruta]]-Tabla16[[#This Row],[A Descontar]]</f>
        <v>380600</v>
      </c>
      <c r="AC2003" s="603">
        <v>353600</v>
      </c>
      <c r="AD2003" s="585">
        <f>Tabla16[[#This Row],[Valor a pagar]]-Tabla16[[#This Row],[Efectivo]]</f>
        <v>27000</v>
      </c>
      <c r="AE2003" s="586">
        <f>Tabla16[[#This Row],[Descuento Calzado/Herramientas]]+Tabla16[[#This Row],[Descuento fruta]]+Tabla16[[#This Row],[A Descontar]]+Tabla16[[#This Row],[Valor a pagar]]-Tabla16[[#This Row],[Préstamo o Anticipo]]</f>
        <v>380600</v>
      </c>
      <c r="AF2003" s="587">
        <f>IF(Tabla16[[#This Row],[Consignación]]&gt;0,_xlfn.XLOOKUP(G2003,tEmpleado[CODIGO EMPLEADO],tEmpleado[Nº DE CUENTA BANCARIA]," no existe"),"")</f>
        <v>0</v>
      </c>
      <c r="AG2003" s="588">
        <f>IF(Tabla16[[#This Row],[Numero de Cuenta]]&lt;&gt;"",_xlfn.XLOOKUP(G2003,tEmpleado[CODIGO EMPLEADO],tEmpleado[BANCO]," no existe"),"")</f>
        <v>0</v>
      </c>
      <c r="AH2003" s="589">
        <f>IF(Tabla16[[#This Row],[Consignación]]&gt;0,_xlfn.XLOOKUP(G2003,tEmpleado[CODIGO EMPLEADO],tEmpleado[TIPO DE CUENTA]," no existe"),"")</f>
        <v>0</v>
      </c>
      <c r="AI2003" s="590"/>
      <c r="AJ2003" s="591"/>
      <c r="AK2003" s="592">
        <v>6243</v>
      </c>
      <c r="AL2003" s="593">
        <f>_xlfn.XLOOKUP(Tabla16[[#This Row],[Código empleado]],tEmpleado[CODIGO EMPLEADO],tEmpleado[GRUPO DE PAGO]," NO EXISTE ")</f>
        <v>20</v>
      </c>
    </row>
    <row r="2004" spans="3:38" ht="15" customHeight="1" x14ac:dyDescent="0.25">
      <c r="C2004" s="661">
        <v>45339</v>
      </c>
      <c r="D2004" s="176">
        <f>IF(C2004&gt;0,YEAR(Tabla16[[#This Row],[Fecha de Pago]]),"")</f>
        <v>2024</v>
      </c>
      <c r="E2004" s="176">
        <f>IF(C2004&gt;0,MONTH(Tabla16[[#This Row],[Fecha de Pago]]),"")</f>
        <v>2</v>
      </c>
      <c r="F2004" s="627">
        <f>IF(Tabla16[[#This Row],[Fecha de Pago]]&lt;&gt;"",_xlfn.ISOWEEKNUM(Tabla16[[#This Row],[Fecha de Pago]]),"")</f>
        <v>7</v>
      </c>
      <c r="G2004" s="628">
        <v>955</v>
      </c>
      <c r="H2004" s="211" t="str">
        <f>IF(Tabla16[[#This Row],[Código empleado]]&lt;&gt;"",_xlfn.XLOOKUP(Tabla16[[#This Row],[Código empleado]],tEmpleado[CODIGO EMPLEADO],tEmpleado[NOMBRE EMPLEADO],"no existe"),"")</f>
        <v>Oscar Torres</v>
      </c>
      <c r="I2004" s="666">
        <v>2024</v>
      </c>
      <c r="J2004" s="542">
        <v>6</v>
      </c>
      <c r="K2004" s="178" cm="1">
        <f t="array" ref="K2004">SUMIFS(cGanado,cCodigoContratista,Tabla16[[#This Row],[Código empleado]],cSemana,Tabla16[[#This Row],[Primera semana a pagar]],cAño,Tabla16[[#This Row],[Año de semana de pago]])</f>
        <v>160160</v>
      </c>
      <c r="L2004" s="543">
        <v>7</v>
      </c>
      <c r="M2004" s="179" cm="1">
        <f t="array" ref="M2004">SUMIFS(cGanado,cCodigoContratista,Tabla16[[#This Row],[Código empleado]],cSemana,Tabla16[[#This Row],[Segunda Semana a pagar]],cAño,Tabla16[[#This Row],[Año de semana de pago]])</f>
        <v>99993.600000000006</v>
      </c>
      <c r="N2004" s="578">
        <f>Tabla16[[#This Row],[Segunda quincena]]+Tabla16[[#This Row],[Primera quincena]]</f>
        <v>260153.60000000001</v>
      </c>
      <c r="O2004" s="579"/>
      <c r="P2004" s="580"/>
      <c r="Q2004" s="580"/>
      <c r="R2004" s="580"/>
      <c r="S2004" s="580"/>
      <c r="T2004" s="580"/>
      <c r="U2004" s="580"/>
      <c r="V2004" s="581"/>
      <c r="W20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60153.60000000001</v>
      </c>
      <c r="X2004" s="1176"/>
      <c r="Y2004" s="1177"/>
      <c r="Z2004" s="1177"/>
      <c r="AA2004" s="187">
        <v>40563</v>
      </c>
      <c r="AB2004" s="584">
        <f>Tabla16[[#This Row],[VALOR GANADO]]+Tabla16[[#This Row],[Préstamo o Anticipo]]-Tabla16[[#This Row],[Descuento Calzado/Herramientas]]-Tabla16[[#This Row],[Descuento fruta]]-Tabla16[[#This Row],[A Descontar]]</f>
        <v>219590.6</v>
      </c>
      <c r="AC2004" s="630">
        <v>219590.6</v>
      </c>
      <c r="AD2004" s="585">
        <f>Tabla16[[#This Row],[Valor a pagar]]-Tabla16[[#This Row],[Efectivo]]</f>
        <v>0</v>
      </c>
      <c r="AE2004" s="595">
        <f>Tabla16[[#This Row],[Descuento Calzado/Herramientas]]+Tabla16[[#This Row],[Descuento fruta]]+Tabla16[[#This Row],[A Descontar]]+Tabla16[[#This Row],[Valor a pagar]]-Tabla16[[#This Row],[Préstamo o Anticipo]]</f>
        <v>260153.60000000001</v>
      </c>
      <c r="AF2004" s="587" t="str">
        <f>IF(Tabla16[[#This Row],[Consignación]]&gt;0,_xlfn.XLOOKUP(G2004,tEmpleado[CODIGO EMPLEADO],tEmpleado[Nº DE CUENTA BANCARIA]," no existe"),"")</f>
        <v/>
      </c>
      <c r="AG2004" s="588" t="str">
        <f>IF(Tabla16[[#This Row],[Numero de Cuenta]]&lt;&gt;"",_xlfn.XLOOKUP(G2004,tEmpleado[CODIGO EMPLEADO],tEmpleado[BANCO]," no existe"),"")</f>
        <v/>
      </c>
      <c r="AH2004" s="589" t="str">
        <f>IF(Tabla16[[#This Row],[Consignación]]&gt;0,_xlfn.XLOOKUP(G2004,tEmpleado[CODIGO EMPLEADO],tEmpleado[TIPO DE CUENTA]," no existe"),"")</f>
        <v/>
      </c>
      <c r="AI2004" s="590"/>
      <c r="AJ2004" s="591"/>
      <c r="AK2004" s="592">
        <v>6244</v>
      </c>
      <c r="AL2004" s="593">
        <f>_xlfn.XLOOKUP(Tabla16[[#This Row],[Código empleado]],tEmpleado[CODIGO EMPLEADO],tEmpleado[GRUPO DE PAGO]," NO EXISTE ")</f>
        <v>40</v>
      </c>
    </row>
    <row r="2005" spans="3:38" ht="15" customHeight="1" x14ac:dyDescent="0.25">
      <c r="C2005" s="661">
        <v>45339</v>
      </c>
      <c r="D2005" s="176">
        <f>IF(C2005&gt;0,YEAR(Tabla16[[#This Row],[Fecha de Pago]]),"")</f>
        <v>2024</v>
      </c>
      <c r="E2005" s="176">
        <f>IF(C2005&gt;0,MONTH(Tabla16[[#This Row],[Fecha de Pago]]),"")</f>
        <v>2</v>
      </c>
      <c r="F2005" s="627">
        <f>IF(Tabla16[[#This Row],[Fecha de Pago]]&lt;&gt;"",_xlfn.ISOWEEKNUM(Tabla16[[#This Row],[Fecha de Pago]]),"")</f>
        <v>7</v>
      </c>
      <c r="G2005" s="628">
        <v>266</v>
      </c>
      <c r="H2005" s="211" t="str">
        <f>IF(Tabla16[[#This Row],[Código empleado]]&lt;&gt;"",_xlfn.XLOOKUP(Tabla16[[#This Row],[Código empleado]],tEmpleado[CODIGO EMPLEADO],tEmpleado[NOMBRE EMPLEADO],"no existe"),"")</f>
        <v>Robinson Garcia</v>
      </c>
      <c r="I2005" s="666">
        <v>2024</v>
      </c>
      <c r="J2005" s="542"/>
      <c r="K2005" s="178" cm="1">
        <f t="array" ref="K2005">SUMIFS(cGanado,cCodigoContratista,Tabla16[[#This Row],[Código empleado]],cSemana,Tabla16[[#This Row],[Primera semana a pagar]],cAño,Tabla16[[#This Row],[Año de semana de pago]])</f>
        <v>0</v>
      </c>
      <c r="L2005" s="543"/>
      <c r="M2005" s="179" cm="1">
        <f t="array" ref="M2005">SUMIFS(cGanado,cCodigoContratista,Tabla16[[#This Row],[Código empleado]],cSemana,Tabla16[[#This Row],[Segunda Semana a pagar]],cAño,Tabla16[[#This Row],[Año de semana de pago]])</f>
        <v>0</v>
      </c>
      <c r="N2005" s="578">
        <f>Tabla16[[#This Row],[Segunda quincena]]+Tabla16[[#This Row],[Primera quincena]]</f>
        <v>0</v>
      </c>
      <c r="O2005" s="579"/>
      <c r="P2005" s="580"/>
      <c r="Q2005" s="580"/>
      <c r="R2005" s="580"/>
      <c r="S2005" s="580"/>
      <c r="T2005" s="580">
        <v>200000</v>
      </c>
      <c r="U2005" s="580"/>
      <c r="V2005" s="581"/>
      <c r="W20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0000</v>
      </c>
      <c r="X2005" s="1176"/>
      <c r="Y2005" s="1177"/>
      <c r="Z2005" s="1177"/>
      <c r="AA2005" s="187"/>
      <c r="AB2005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2005" s="630">
        <v>200000</v>
      </c>
      <c r="AD2005" s="585">
        <f>Tabla16[[#This Row],[Valor a pagar]]-Tabla16[[#This Row],[Efectivo]]</f>
        <v>0</v>
      </c>
      <c r="AE2005" s="595">
        <f>Tabla16[[#This Row],[Descuento Calzado/Herramientas]]+Tabla16[[#This Row],[Descuento fruta]]+Tabla16[[#This Row],[A Descontar]]+Tabla16[[#This Row],[Valor a pagar]]-Tabla16[[#This Row],[Préstamo o Anticipo]]</f>
        <v>200000</v>
      </c>
      <c r="AF2005" s="587" t="str">
        <f>IF(Tabla16[[#This Row],[Consignación]]&gt;0,_xlfn.XLOOKUP(G2005,tEmpleado[CODIGO EMPLEADO],tEmpleado[Nº DE CUENTA BANCARIA]," no existe"),"")</f>
        <v/>
      </c>
      <c r="AG2005" s="588" t="str">
        <f>IF(Tabla16[[#This Row],[Numero de Cuenta]]&lt;&gt;"",_xlfn.XLOOKUP(G2005,tEmpleado[CODIGO EMPLEADO],tEmpleado[BANCO]," no existe"),"")</f>
        <v/>
      </c>
      <c r="AH2005" s="589" t="str">
        <f>IF(Tabla16[[#This Row],[Consignación]]&gt;0,_xlfn.XLOOKUP(G2005,tEmpleado[CODIGO EMPLEADO],tEmpleado[TIPO DE CUENTA]," no existe"),"")</f>
        <v/>
      </c>
      <c r="AI2005" s="590"/>
      <c r="AJ2005" s="591"/>
      <c r="AK2005" s="592">
        <v>6248</v>
      </c>
      <c r="AL2005" s="593">
        <f>_xlfn.XLOOKUP(Tabla16[[#This Row],[Código empleado]],tEmpleado[CODIGO EMPLEADO],tEmpleado[GRUPO DE PAGO]," NO EXISTE ")</f>
        <v>40</v>
      </c>
    </row>
    <row r="2006" spans="3:38" ht="15" customHeight="1" x14ac:dyDescent="0.25">
      <c r="C2006" s="661">
        <v>45339</v>
      </c>
      <c r="D2006" s="176">
        <f>IF(C2006&gt;0,YEAR(Tabla16[[#This Row],[Fecha de Pago]]),"")</f>
        <v>2024</v>
      </c>
      <c r="E2006" s="176">
        <f>IF(C2006&gt;0,MONTH(Tabla16[[#This Row],[Fecha de Pago]]),"")</f>
        <v>2</v>
      </c>
      <c r="F2006" s="627">
        <f>IF(Tabla16[[#This Row],[Fecha de Pago]]&lt;&gt;"",_xlfn.ISOWEEKNUM(Tabla16[[#This Row],[Fecha de Pago]]),"")</f>
        <v>7</v>
      </c>
      <c r="G2006" s="628">
        <v>713</v>
      </c>
      <c r="H2006" s="211" t="str">
        <f>IF(Tabla16[[#This Row],[Código empleado]]&lt;&gt;"",_xlfn.XLOOKUP(Tabla16[[#This Row],[Código empleado]],tEmpleado[CODIGO EMPLEADO],tEmpleado[NOMBRE EMPLEADO],"no existe"),"")</f>
        <v>Jorge  Elis Medina Valoyes</v>
      </c>
      <c r="I2006" s="666">
        <v>2024</v>
      </c>
      <c r="J2006" s="542"/>
      <c r="K2006" s="178" cm="1">
        <f t="array" ref="K2006">SUMIFS(cGanado,cCodigoContratista,Tabla16[[#This Row],[Código empleado]],cSemana,Tabla16[[#This Row],[Primera semana a pagar]],cAño,Tabla16[[#This Row],[Año de semana de pago]])</f>
        <v>0</v>
      </c>
      <c r="L2006" s="543"/>
      <c r="M2006" s="179" cm="1">
        <f t="array" ref="M2006">SUMIFS(cGanado,cCodigoContratista,Tabla16[[#This Row],[Código empleado]],cSemana,Tabla16[[#This Row],[Segunda Semana a pagar]],cAño,Tabla16[[#This Row],[Año de semana de pago]])</f>
        <v>0</v>
      </c>
      <c r="N2006" s="578">
        <f>Tabla16[[#This Row],[Segunda quincena]]+Tabla16[[#This Row],[Primera quincena]]</f>
        <v>0</v>
      </c>
      <c r="O2006" s="579"/>
      <c r="P2006" s="580"/>
      <c r="Q2006" s="580"/>
      <c r="R2006" s="580"/>
      <c r="S2006" s="580"/>
      <c r="T2006" s="580"/>
      <c r="U2006" s="580"/>
      <c r="V2006" s="581"/>
      <c r="W20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06" s="1176">
        <v>100000</v>
      </c>
      <c r="Y2006" s="1177"/>
      <c r="Z2006" s="1177"/>
      <c r="AA2006" s="187"/>
      <c r="AB2006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2006" s="630"/>
      <c r="AD2006" s="585">
        <f>Tabla16[[#This Row],[Valor a pagar]]-Tabla16[[#This Row],[Efectivo]]</f>
        <v>100000</v>
      </c>
      <c r="AE2006" s="595">
        <f>Tabla16[[#This Row],[Descuento Calzado/Herramientas]]+Tabla16[[#This Row],[Descuento fruta]]+Tabla16[[#This Row],[A Descontar]]+Tabla16[[#This Row],[Valor a pagar]]-Tabla16[[#This Row],[Préstamo o Anticipo]]</f>
        <v>0</v>
      </c>
      <c r="AF2006" s="587" t="str">
        <f>IF(Tabla16[[#This Row],[Consignación]]&gt;0,_xlfn.XLOOKUP(G2006,tEmpleado[CODIGO EMPLEADO],tEmpleado[Nº DE CUENTA BANCARIA]," no existe"),"")</f>
        <v>645 400 193 45</v>
      </c>
      <c r="AG2006" s="588" t="str">
        <f>IF(Tabla16[[#This Row],[Numero de Cuenta]]&lt;&gt;"",_xlfn.XLOOKUP(G2006,tEmpleado[CODIGO EMPLEADO],tEmpleado[BANCO]," no existe"),"")</f>
        <v>Bancolombia</v>
      </c>
      <c r="AH2006" s="589" t="str">
        <f>IF(Tabla16[[#This Row],[Consignación]]&gt;0,_xlfn.XLOOKUP(G2006,tEmpleado[CODIGO EMPLEADO],tEmpleado[TIPO DE CUENTA]," no existe"),"")</f>
        <v>AHORROS</v>
      </c>
      <c r="AI2006" s="590"/>
      <c r="AJ2006" s="591"/>
      <c r="AK2006" s="592">
        <v>6249</v>
      </c>
      <c r="AL2006" s="593">
        <f>_xlfn.XLOOKUP(Tabla16[[#This Row],[Código empleado]],tEmpleado[CODIGO EMPLEADO],tEmpleado[GRUPO DE PAGO]," NO EXISTE ")</f>
        <v>30</v>
      </c>
    </row>
    <row r="2007" spans="3:38" ht="15" customHeight="1" x14ac:dyDescent="0.25">
      <c r="C2007" s="661">
        <v>45339</v>
      </c>
      <c r="D2007" s="176">
        <f>IF(C2007&gt;0,YEAR(Tabla16[[#This Row],[Fecha de Pago]]),"")</f>
        <v>2024</v>
      </c>
      <c r="E2007" s="176">
        <f>IF(C2007&gt;0,MONTH(Tabla16[[#This Row],[Fecha de Pago]]),"")</f>
        <v>2</v>
      </c>
      <c r="F2007" s="627">
        <f>IF(Tabla16[[#This Row],[Fecha de Pago]]&lt;&gt;"",_xlfn.ISOWEEKNUM(Tabla16[[#This Row],[Fecha de Pago]]),"")</f>
        <v>7</v>
      </c>
      <c r="G2007" s="628">
        <v>837</v>
      </c>
      <c r="H2007" s="211" t="str">
        <f>IF(Tabla16[[#This Row],[Código empleado]]&lt;&gt;"",_xlfn.XLOOKUP(Tabla16[[#This Row],[Código empleado]],tEmpleado[CODIGO EMPLEADO],tEmpleado[NOMBRE EMPLEADO],"no existe"),"")</f>
        <v>Robinson Parra</v>
      </c>
      <c r="I2007" s="666">
        <v>2024</v>
      </c>
      <c r="J2007" s="542"/>
      <c r="K2007" s="178" cm="1">
        <f t="array" ref="K2007">SUMIFS(cGanado,cCodigoContratista,Tabla16[[#This Row],[Código empleado]],cSemana,Tabla16[[#This Row],[Primera semana a pagar]],cAño,Tabla16[[#This Row],[Año de semana de pago]])</f>
        <v>0</v>
      </c>
      <c r="L2007" s="543"/>
      <c r="M2007" s="179" cm="1">
        <f t="array" ref="M2007">SUMIFS(cGanado,cCodigoContratista,Tabla16[[#This Row],[Código empleado]],cSemana,Tabla16[[#This Row],[Segunda Semana a pagar]],cAño,Tabla16[[#This Row],[Año de semana de pago]])</f>
        <v>0</v>
      </c>
      <c r="N2007" s="578">
        <f>Tabla16[[#This Row],[Segunda quincena]]+Tabla16[[#This Row],[Primera quincena]]</f>
        <v>0</v>
      </c>
      <c r="O2007" s="579"/>
      <c r="P2007" s="580"/>
      <c r="Q2007" s="580"/>
      <c r="R2007" s="580"/>
      <c r="S2007" s="580"/>
      <c r="T2007" s="580"/>
      <c r="U2007" s="580"/>
      <c r="V2007" s="581"/>
      <c r="W20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07" s="1176">
        <v>50000</v>
      </c>
      <c r="Y2007" s="1177"/>
      <c r="Z2007" s="1177"/>
      <c r="AA2007" s="187"/>
      <c r="AB2007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2007" s="630">
        <v>50000</v>
      </c>
      <c r="AD2007" s="585">
        <f>Tabla16[[#This Row],[Valor a pagar]]-Tabla16[[#This Row],[Efectivo]]</f>
        <v>0</v>
      </c>
      <c r="AE2007" s="595">
        <f>Tabla16[[#This Row],[Descuento Calzado/Herramientas]]+Tabla16[[#This Row],[Descuento fruta]]+Tabla16[[#This Row],[A Descontar]]+Tabla16[[#This Row],[Valor a pagar]]-Tabla16[[#This Row],[Préstamo o Anticipo]]</f>
        <v>0</v>
      </c>
      <c r="AF2007" s="587" t="str">
        <f>IF(Tabla16[[#This Row],[Consignación]]&gt;0,_xlfn.XLOOKUP(G2007,tEmpleado[CODIGO EMPLEADO],tEmpleado[Nº DE CUENTA BANCARIA]," no existe"),"")</f>
        <v/>
      </c>
      <c r="AG2007" s="588" t="str">
        <f>IF(Tabla16[[#This Row],[Numero de Cuenta]]&lt;&gt;"",_xlfn.XLOOKUP(G2007,tEmpleado[CODIGO EMPLEADO],tEmpleado[BANCO]," no existe"),"")</f>
        <v/>
      </c>
      <c r="AH2007" s="589" t="str">
        <f>IF(Tabla16[[#This Row],[Consignación]]&gt;0,_xlfn.XLOOKUP(G2007,tEmpleado[CODIGO EMPLEADO],tEmpleado[TIPO DE CUENTA]," no existe"),"")</f>
        <v/>
      </c>
      <c r="AI2007" s="590"/>
      <c r="AJ2007" s="591"/>
      <c r="AK2007" s="592">
        <v>6250</v>
      </c>
      <c r="AL2007" s="593">
        <f>_xlfn.XLOOKUP(Tabla16[[#This Row],[Código empleado]],tEmpleado[CODIGO EMPLEADO],tEmpleado[GRUPO DE PAGO]," NO EXISTE ")</f>
        <v>30</v>
      </c>
    </row>
    <row r="2008" spans="3:38" ht="15" customHeight="1" x14ac:dyDescent="0.25">
      <c r="C2008" s="661">
        <v>45339</v>
      </c>
      <c r="D2008" s="662">
        <f>IF(C2008&gt;0,YEAR(Tabla16[[#This Row],[Fecha de Pago]]),"")</f>
        <v>2024</v>
      </c>
      <c r="E2008" s="662">
        <f>IF(C2008&gt;0,MONTH(Tabla16[[#This Row],[Fecha de Pago]]),"")</f>
        <v>2</v>
      </c>
      <c r="F2008" s="663">
        <f>IF(Tabla16[[#This Row],[Fecha de Pago]]&lt;&gt;"",_xlfn.ISOWEEKNUM(Tabla16[[#This Row],[Fecha de Pago]]),"")</f>
        <v>7</v>
      </c>
      <c r="G2008" s="664">
        <v>960</v>
      </c>
      <c r="H2008" s="211" t="str">
        <f>IF(Tabla16[[#This Row],[Código empleado]]&lt;&gt;"",_xlfn.XLOOKUP(Tabla16[[#This Row],[Código empleado]],tEmpleado[CODIGO EMPLEADO],tEmpleado[NOMBRE EMPLEADO],"no existe"),"")</f>
        <v>Carlos Andres  Gonzalez</v>
      </c>
      <c r="I2008" s="666">
        <v>2024</v>
      </c>
      <c r="J2008" s="667"/>
      <c r="K2008" s="668" cm="1">
        <f t="array" ref="K2008">SUMIFS(cGanado,cCodigoContratista,Tabla16[[#This Row],[Código empleado]],cSemana,Tabla16[[#This Row],[Primera semana a pagar]],cAño,Tabla16[[#This Row],[Año de semana de pago]])</f>
        <v>0</v>
      </c>
      <c r="L2008" s="669"/>
      <c r="M2008" s="670" cm="1">
        <f t="array" ref="M2008">SUMIFS(cGanado,cCodigoContratista,Tabla16[[#This Row],[Código empleado]],cSemana,Tabla16[[#This Row],[Segunda Semana a pagar]],cAño,Tabla16[[#This Row],[Año de semana de pago]])</f>
        <v>0</v>
      </c>
      <c r="N2008" s="671">
        <f>Tabla16[[#This Row],[Segunda quincena]]+Tabla16[[#This Row],[Primera quincena]]</f>
        <v>0</v>
      </c>
      <c r="O2008" s="579"/>
      <c r="P2008" s="580"/>
      <c r="Q2008" s="580"/>
      <c r="R2008" s="580"/>
      <c r="S2008" s="580"/>
      <c r="T2008" s="580"/>
      <c r="U2008" s="580"/>
      <c r="V2008" s="581"/>
      <c r="W200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08" s="1176">
        <v>50000</v>
      </c>
      <c r="Y2008" s="1177"/>
      <c r="Z2008" s="1177"/>
      <c r="AA2008" s="187"/>
      <c r="AB2008" s="673">
        <f>Tabla16[[#This Row],[VALOR GANADO]]+Tabla16[[#This Row],[Préstamo o Anticipo]]-Tabla16[[#This Row],[Descuento Calzado/Herramientas]]-Tabla16[[#This Row],[Descuento fruta]]-Tabla16[[#This Row],[A Descontar]]</f>
        <v>50000</v>
      </c>
      <c r="AC2008" s="630">
        <v>50000</v>
      </c>
      <c r="AD2008" s="674">
        <f>Tabla16[[#This Row],[Valor a pagar]]-Tabla16[[#This Row],[Efectivo]]</f>
        <v>0</v>
      </c>
      <c r="AE2008" s="595">
        <f>Tabla16[[#This Row],[Descuento Calzado/Herramientas]]+Tabla16[[#This Row],[Descuento fruta]]+Tabla16[[#This Row],[A Descontar]]+Tabla16[[#This Row],[Valor a pagar]]-Tabla16[[#This Row],[Préstamo o Anticipo]]</f>
        <v>0</v>
      </c>
      <c r="AF2008" s="675" t="str">
        <f>IF(Tabla16[[#This Row],[Consignación]]&gt;0,_xlfn.XLOOKUP(G2008,tEmpleado[CODIGO EMPLEADO],tEmpleado[Nº DE CUENTA BANCARIA]," no existe"),"")</f>
        <v/>
      </c>
      <c r="AG2008" s="676" t="str">
        <f>IF(Tabla16[[#This Row],[Numero de Cuenta]]&lt;&gt;"",_xlfn.XLOOKUP(G2008,tEmpleado[CODIGO EMPLEADO],tEmpleado[BANCO]," no existe"),"")</f>
        <v/>
      </c>
      <c r="AH2008" s="677" t="str">
        <f>IF(Tabla16[[#This Row],[Consignación]]&gt;0,_xlfn.XLOOKUP(G2008,tEmpleado[CODIGO EMPLEADO],tEmpleado[TIPO DE CUENTA]," no existe"),"")</f>
        <v/>
      </c>
      <c r="AI2008" s="678"/>
      <c r="AJ2008" s="679"/>
      <c r="AK2008" s="680">
        <v>6301</v>
      </c>
      <c r="AL2008" s="681">
        <f>_xlfn.XLOOKUP(Tabla16[[#This Row],[Código empleado]],tEmpleado[CODIGO EMPLEADO],tEmpleado[GRUPO DE PAGO]," NO EXISTE ")</f>
        <v>40</v>
      </c>
    </row>
    <row r="2009" spans="3:38" ht="15" customHeight="1" x14ac:dyDescent="0.25">
      <c r="C2009" s="661">
        <v>45339</v>
      </c>
      <c r="D2009" s="662">
        <f>IF(C2009&gt;0,YEAR(Tabla16[[#This Row],[Fecha de Pago]]),"")</f>
        <v>2024</v>
      </c>
      <c r="E2009" s="662">
        <f>IF(C2009&gt;0,MONTH(Tabla16[[#This Row],[Fecha de Pago]]),"")</f>
        <v>2</v>
      </c>
      <c r="F2009" s="663">
        <f>IF(Tabla16[[#This Row],[Fecha de Pago]]&lt;&gt;"",_xlfn.ISOWEEKNUM(Tabla16[[#This Row],[Fecha de Pago]]),"")</f>
        <v>7</v>
      </c>
      <c r="G2009" s="664">
        <v>802</v>
      </c>
      <c r="H2009" s="211" t="str">
        <f>IF(Tabla16[[#This Row],[Código empleado]]&lt;&gt;"",_xlfn.XLOOKUP(Tabla16[[#This Row],[Código empleado]],tEmpleado[CODIGO EMPLEADO],tEmpleado[NOMBRE EMPLEADO],"no existe"),"")</f>
        <v>Eder Paternina Lopez</v>
      </c>
      <c r="I2009" s="666">
        <v>2024</v>
      </c>
      <c r="J2009" s="667"/>
      <c r="K2009" s="668" cm="1">
        <f t="array" ref="K2009">SUMIFS(cGanado,cCodigoContratista,Tabla16[[#This Row],[Código empleado]],cSemana,Tabla16[[#This Row],[Primera semana a pagar]],cAño,Tabla16[[#This Row],[Año de semana de pago]])</f>
        <v>0</v>
      </c>
      <c r="L2009" s="669"/>
      <c r="M2009" s="670" cm="1">
        <f t="array" ref="M2009">SUMIFS(cGanado,cCodigoContratista,Tabla16[[#This Row],[Código empleado]],cSemana,Tabla16[[#This Row],[Segunda Semana a pagar]],cAño,Tabla16[[#This Row],[Año de semana de pago]])</f>
        <v>0</v>
      </c>
      <c r="N2009" s="671">
        <f>Tabla16[[#This Row],[Segunda quincena]]+Tabla16[[#This Row],[Primera quincena]]</f>
        <v>0</v>
      </c>
      <c r="O2009" s="579"/>
      <c r="P2009" s="580"/>
      <c r="Q2009" s="580"/>
      <c r="R2009" s="580"/>
      <c r="S2009" s="580"/>
      <c r="T2009" s="580"/>
      <c r="U2009" s="580"/>
      <c r="V2009" s="581"/>
      <c r="W200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09" s="1176">
        <v>50000</v>
      </c>
      <c r="Y2009" s="1177"/>
      <c r="Z2009" s="1177"/>
      <c r="AA2009" s="187"/>
      <c r="AB2009" s="673">
        <f>Tabla16[[#This Row],[VALOR GANADO]]+Tabla16[[#This Row],[Préstamo o Anticipo]]-Tabla16[[#This Row],[Descuento Calzado/Herramientas]]-Tabla16[[#This Row],[Descuento fruta]]-Tabla16[[#This Row],[A Descontar]]</f>
        <v>50000</v>
      </c>
      <c r="AC2009" s="603"/>
      <c r="AD2009" s="674">
        <f>Tabla16[[#This Row],[Valor a pagar]]-Tabla16[[#This Row],[Efectivo]]</f>
        <v>50000</v>
      </c>
      <c r="AE2009" s="586">
        <f>Tabla16[[#This Row],[Descuento Calzado/Herramientas]]+Tabla16[[#This Row],[Descuento fruta]]+Tabla16[[#This Row],[A Descontar]]+Tabla16[[#This Row],[Valor a pagar]]-Tabla16[[#This Row],[Préstamo o Anticipo]]</f>
        <v>0</v>
      </c>
      <c r="AF2009" s="675" t="str">
        <f>IF(Tabla16[[#This Row],[Consignación]]&gt;0,_xlfn.XLOOKUP(G2009,tEmpleado[CODIGO EMPLEADO],tEmpleado[Nº DE CUENTA BANCARIA]," no existe"),"")</f>
        <v>677 141 624 19</v>
      </c>
      <c r="AG2009" s="676" t="str">
        <f>IF(Tabla16[[#This Row],[Numero de Cuenta]]&lt;&gt;"",_xlfn.XLOOKUP(G2009,tEmpleado[CODIGO EMPLEADO],tEmpleado[BANCO]," no existe"),"")</f>
        <v>Bancolombia</v>
      </c>
      <c r="AH2009" s="677" t="str">
        <f>IF(Tabla16[[#This Row],[Consignación]]&gt;0,_xlfn.XLOOKUP(G2009,tEmpleado[CODIGO EMPLEADO],tEmpleado[TIPO DE CUENTA]," no existe"),"")</f>
        <v>AHORROS</v>
      </c>
      <c r="AI2009" s="678"/>
      <c r="AJ2009" s="679"/>
      <c r="AK2009" s="680">
        <v>6302</v>
      </c>
      <c r="AL2009" s="681">
        <f>_xlfn.XLOOKUP(Tabla16[[#This Row],[Código empleado]],tEmpleado[CODIGO EMPLEADO],tEmpleado[GRUPO DE PAGO]," NO EXISTE ")</f>
        <v>30</v>
      </c>
    </row>
    <row r="2010" spans="3:38" ht="15" customHeight="1" x14ac:dyDescent="0.25">
      <c r="C2010" s="661">
        <v>45339</v>
      </c>
      <c r="D2010" s="662">
        <f>IF(C2010&gt;0,YEAR(Tabla16[[#This Row],[Fecha de Pago]]),"")</f>
        <v>2024</v>
      </c>
      <c r="E2010" s="662">
        <f>IF(C2010&gt;0,MONTH(Tabla16[[#This Row],[Fecha de Pago]]),"")</f>
        <v>2</v>
      </c>
      <c r="F2010" s="663">
        <f>IF(Tabla16[[#This Row],[Fecha de Pago]]&lt;&gt;"",_xlfn.ISOWEEKNUM(Tabla16[[#This Row],[Fecha de Pago]]),"")</f>
        <v>7</v>
      </c>
      <c r="G2010" s="664">
        <v>901</v>
      </c>
      <c r="H2010" s="211" t="str">
        <f>IF(Tabla16[[#This Row],[Código empleado]]&lt;&gt;"",_xlfn.XLOOKUP(Tabla16[[#This Row],[Código empleado]],tEmpleado[CODIGO EMPLEADO],tEmpleado[NOMBRE EMPLEADO],"no existe"),"")</f>
        <v>Antonio Quintana</v>
      </c>
      <c r="I2010" s="666">
        <v>2024</v>
      </c>
      <c r="J2010" s="667"/>
      <c r="K2010" s="668" cm="1">
        <f t="array" ref="K2010">SUMIFS(cGanado,cCodigoContratista,Tabla16[[#This Row],[Código empleado]],cSemana,Tabla16[[#This Row],[Primera semana a pagar]],cAño,Tabla16[[#This Row],[Año de semana de pago]])</f>
        <v>0</v>
      </c>
      <c r="L2010" s="669"/>
      <c r="M2010" s="670" cm="1">
        <f t="array" ref="M2010">SUMIFS(cGanado,cCodigoContratista,Tabla16[[#This Row],[Código empleado]],cSemana,Tabla16[[#This Row],[Segunda Semana a pagar]],cAño,Tabla16[[#This Row],[Año de semana de pago]])</f>
        <v>0</v>
      </c>
      <c r="N2010" s="671">
        <f>Tabla16[[#This Row],[Segunda quincena]]+Tabla16[[#This Row],[Primera quincena]]</f>
        <v>0</v>
      </c>
      <c r="O2010" s="579"/>
      <c r="P2010" s="580"/>
      <c r="Q2010" s="580"/>
      <c r="R2010" s="580"/>
      <c r="S2010" s="580"/>
      <c r="T2010" s="580"/>
      <c r="U2010" s="580"/>
      <c r="V2010" s="581"/>
      <c r="W201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10" s="1176">
        <v>100000</v>
      </c>
      <c r="Y2010" s="1177"/>
      <c r="Z2010" s="1177"/>
      <c r="AA2010" s="187"/>
      <c r="AB2010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2010" s="603">
        <v>100000</v>
      </c>
      <c r="AD2010" s="674">
        <f>Tabla16[[#This Row],[Valor a pagar]]-Tabla16[[#This Row],[Efectivo]]</f>
        <v>0</v>
      </c>
      <c r="AE2010" s="586">
        <f>Tabla16[[#This Row],[Descuento Calzado/Herramientas]]+Tabla16[[#This Row],[Descuento fruta]]+Tabla16[[#This Row],[A Descontar]]+Tabla16[[#This Row],[Valor a pagar]]-Tabla16[[#This Row],[Préstamo o Anticipo]]</f>
        <v>0</v>
      </c>
      <c r="AF2010" s="675" t="str">
        <f>IF(Tabla16[[#This Row],[Consignación]]&gt;0,_xlfn.XLOOKUP(G2010,tEmpleado[CODIGO EMPLEADO],tEmpleado[Nº DE CUENTA BANCARIA]," no existe"),"")</f>
        <v/>
      </c>
      <c r="AG2010" s="676" t="str">
        <f>IF(Tabla16[[#This Row],[Numero de Cuenta]]&lt;&gt;"",_xlfn.XLOOKUP(G2010,tEmpleado[CODIGO EMPLEADO],tEmpleado[BANCO]," no existe"),"")</f>
        <v/>
      </c>
      <c r="AH2010" s="677" t="str">
        <f>IF(Tabla16[[#This Row],[Consignación]]&gt;0,_xlfn.XLOOKUP(G2010,tEmpleado[CODIGO EMPLEADO],tEmpleado[TIPO DE CUENTA]," no existe"),"")</f>
        <v/>
      </c>
      <c r="AI2010" s="678"/>
      <c r="AJ2010" s="679"/>
      <c r="AK2010" s="680">
        <v>6303</v>
      </c>
      <c r="AL2010" s="681">
        <f>_xlfn.XLOOKUP(Tabla16[[#This Row],[Código empleado]],tEmpleado[CODIGO EMPLEADO],tEmpleado[GRUPO DE PAGO]," NO EXISTE ")</f>
        <v>40</v>
      </c>
    </row>
    <row r="2011" spans="3:38" ht="15" customHeight="1" x14ac:dyDescent="0.25">
      <c r="C2011" s="661">
        <v>45339</v>
      </c>
      <c r="D2011" s="662">
        <f>IF(C2011&gt;0,YEAR(Tabla16[[#This Row],[Fecha de Pago]]),"")</f>
        <v>2024</v>
      </c>
      <c r="E2011" s="662">
        <f>IF(C2011&gt;0,MONTH(Tabla16[[#This Row],[Fecha de Pago]]),"")</f>
        <v>2</v>
      </c>
      <c r="F2011" s="663">
        <f>IF(Tabla16[[#This Row],[Fecha de Pago]]&lt;&gt;"",_xlfn.ISOWEEKNUM(Tabla16[[#This Row],[Fecha de Pago]]),"")</f>
        <v>7</v>
      </c>
      <c r="G2011" s="664">
        <v>950</v>
      </c>
      <c r="H2011" s="211" t="str">
        <f>IF(Tabla16[[#This Row],[Código empleado]]&lt;&gt;"",_xlfn.XLOOKUP(Tabla16[[#This Row],[Código empleado]],tEmpleado[CODIGO EMPLEADO],tEmpleado[NOMBRE EMPLEADO],"no existe"),"")</f>
        <v>Fernando Julio Cuadrado</v>
      </c>
      <c r="I2011" s="666">
        <v>2024</v>
      </c>
      <c r="J2011" s="667">
        <v>5</v>
      </c>
      <c r="K2011" s="668" cm="1">
        <f t="array" ref="K2011">SUMIFS(cGanado,cCodigoContratista,Tabla16[[#This Row],[Código empleado]],cSemana,Tabla16[[#This Row],[Primera semana a pagar]],cAño,Tabla16[[#This Row],[Año de semana de pago]])</f>
        <v>238307.19999999998</v>
      </c>
      <c r="L2011" s="669"/>
      <c r="M2011" s="670" cm="1">
        <f t="array" ref="M2011">SUMIFS(cGanado,cCodigoContratista,Tabla16[[#This Row],[Código empleado]],cSemana,Tabla16[[#This Row],[Segunda Semana a pagar]],cAño,Tabla16[[#This Row],[Año de semana de pago]])</f>
        <v>0</v>
      </c>
      <c r="N2011" s="671">
        <f>Tabla16[[#This Row],[Segunda quincena]]+Tabla16[[#This Row],[Primera quincena]]</f>
        <v>238307.19999999998</v>
      </c>
      <c r="O2011" s="579"/>
      <c r="P2011" s="580"/>
      <c r="Q2011" s="580"/>
      <c r="R2011" s="580"/>
      <c r="S2011" s="580"/>
      <c r="T2011" s="580"/>
      <c r="U2011" s="580"/>
      <c r="V2011" s="581"/>
      <c r="W201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38307.19999999998</v>
      </c>
      <c r="X2011" s="1176"/>
      <c r="Y2011" s="1178"/>
      <c r="Z2011" s="1178"/>
      <c r="AA2011" s="187">
        <v>50000</v>
      </c>
      <c r="AB2011" s="673">
        <f>Tabla16[[#This Row],[VALOR GANADO]]+Tabla16[[#This Row],[Préstamo o Anticipo]]-Tabla16[[#This Row],[Descuento Calzado/Herramientas]]-Tabla16[[#This Row],[Descuento fruta]]-Tabla16[[#This Row],[A Descontar]]</f>
        <v>188307.19999999998</v>
      </c>
      <c r="AC2011" s="603">
        <v>188307.20000000001</v>
      </c>
      <c r="AD2011" s="674">
        <f>Tabla16[[#This Row],[Valor a pagar]]-Tabla16[[#This Row],[Efectivo]]</f>
        <v>0</v>
      </c>
      <c r="AE2011" s="586">
        <f>Tabla16[[#This Row],[Descuento Calzado/Herramientas]]+Tabla16[[#This Row],[Descuento fruta]]+Tabla16[[#This Row],[A Descontar]]+Tabla16[[#This Row],[Valor a pagar]]-Tabla16[[#This Row],[Préstamo o Anticipo]]</f>
        <v>238307.19999999998</v>
      </c>
      <c r="AF2011" s="675" t="str">
        <f>IF(Tabla16[[#This Row],[Consignación]]&gt;0,_xlfn.XLOOKUP(G2011,tEmpleado[CODIGO EMPLEADO],tEmpleado[Nº DE CUENTA BANCARIA]," no existe"),"")</f>
        <v/>
      </c>
      <c r="AG2011" s="676" t="str">
        <f>IF(Tabla16[[#This Row],[Numero de Cuenta]]&lt;&gt;"",_xlfn.XLOOKUP(G2011,tEmpleado[CODIGO EMPLEADO],tEmpleado[BANCO]," no existe"),"")</f>
        <v/>
      </c>
      <c r="AH2011" s="677" t="str">
        <f>IF(Tabla16[[#This Row],[Consignación]]&gt;0,_xlfn.XLOOKUP(G2011,tEmpleado[CODIGO EMPLEADO],tEmpleado[TIPO DE CUENTA]," no existe"),"")</f>
        <v/>
      </c>
      <c r="AI2011" s="678"/>
      <c r="AJ2011" s="679"/>
      <c r="AK2011" s="680">
        <v>6304</v>
      </c>
      <c r="AL2011" s="681">
        <f>_xlfn.XLOOKUP(Tabla16[[#This Row],[Código empleado]],tEmpleado[CODIGO EMPLEADO],tEmpleado[GRUPO DE PAGO]," NO EXISTE ")</f>
        <v>40</v>
      </c>
    </row>
    <row r="2012" spans="3:38" ht="15" customHeight="1" x14ac:dyDescent="0.25">
      <c r="C2012" s="661">
        <v>45339</v>
      </c>
      <c r="D2012" s="176">
        <f>IF(C2012&gt;0,YEAR(Tabla16[[#This Row],[Fecha de Pago]]),"")</f>
        <v>2024</v>
      </c>
      <c r="E2012" s="176">
        <f>IF(C2012&gt;0,MONTH(Tabla16[[#This Row],[Fecha de Pago]]),"")</f>
        <v>2</v>
      </c>
      <c r="F2012" s="627">
        <f>IF(Tabla16[[#This Row],[Fecha de Pago]]&lt;&gt;"",_xlfn.ISOWEEKNUM(Tabla16[[#This Row],[Fecha de Pago]]),"")</f>
        <v>7</v>
      </c>
      <c r="G2012" s="628">
        <v>364</v>
      </c>
      <c r="H2012" s="211" t="str">
        <f>IF(Tabla16[[#This Row],[Código empleado]]&lt;&gt;"",_xlfn.XLOOKUP(Tabla16[[#This Row],[Código empleado]],tEmpleado[CODIGO EMPLEADO],tEmpleado[NOMBRE EMPLEADO],"no existe"),"")</f>
        <v>Juan Diego Raveles Morelo</v>
      </c>
      <c r="I2012" s="577">
        <v>2024</v>
      </c>
      <c r="J2012" s="542">
        <v>7</v>
      </c>
      <c r="K2012" s="178" cm="1">
        <f t="array" ref="K2012">SUMIFS(cGanado,cCodigoContratista,Tabla16[[#This Row],[Código empleado]],cSemana,Tabla16[[#This Row],[Primera semana a pagar]],cAño,Tabla16[[#This Row],[Año de semana de pago]])</f>
        <v>85000</v>
      </c>
      <c r="L2012" s="543"/>
      <c r="M2012" s="179" cm="1">
        <f t="array" ref="M2012">SUMIFS(cGanado,cCodigoContratista,Tabla16[[#This Row],[Código empleado]],cSemana,Tabla16[[#This Row],[Segunda Semana a pagar]],cAño,Tabla16[[#This Row],[Año de semana de pago]])</f>
        <v>0</v>
      </c>
      <c r="N2012" s="578">
        <f>Tabla16[[#This Row],[Segunda quincena]]+Tabla16[[#This Row],[Primera quincena]]</f>
        <v>85000</v>
      </c>
      <c r="O2012" s="579"/>
      <c r="P2012" s="580"/>
      <c r="Q2012" s="580"/>
      <c r="R2012" s="580"/>
      <c r="S2012" s="580"/>
      <c r="T2012" s="580"/>
      <c r="U2012" s="580"/>
      <c r="V2012" s="581"/>
      <c r="W20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012" s="1181"/>
      <c r="Y2012" s="1178"/>
      <c r="Z2012" s="1178"/>
      <c r="AA2012" s="1043"/>
      <c r="AB2012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2012" s="603">
        <v>45000</v>
      </c>
      <c r="AD2012" s="585">
        <f>Tabla16[[#This Row],[Valor a pagar]]-Tabla16[[#This Row],[Efectivo]]</f>
        <v>40000</v>
      </c>
      <c r="AE2012" s="586">
        <f>Tabla16[[#This Row],[Descuento Calzado/Herramientas]]+Tabla16[[#This Row],[Descuento fruta]]+Tabla16[[#This Row],[A Descontar]]+Tabla16[[#This Row],[Valor a pagar]]-Tabla16[[#This Row],[Préstamo o Anticipo]]</f>
        <v>85000</v>
      </c>
      <c r="AF2012" s="587">
        <f>IF(Tabla16[[#This Row],[Consignación]]&gt;0,_xlfn.XLOOKUP(G2012,tEmpleado[CODIGO EMPLEADO],tEmpleado[Nº DE CUENTA BANCARIA]," no existe"),"")</f>
        <v>0</v>
      </c>
      <c r="AG2012" s="588">
        <f>IF(Tabla16[[#This Row],[Numero de Cuenta]]&lt;&gt;"",_xlfn.XLOOKUP(G2012,tEmpleado[CODIGO EMPLEADO],tEmpleado[BANCO]," no existe"),"")</f>
        <v>0</v>
      </c>
      <c r="AH2012" s="589">
        <f>IF(Tabla16[[#This Row],[Consignación]]&gt;0,_xlfn.XLOOKUP(G2012,tEmpleado[CODIGO EMPLEADO],tEmpleado[TIPO DE CUENTA]," no existe"),"")</f>
        <v>0</v>
      </c>
      <c r="AI2012" s="590"/>
      <c r="AJ2012" s="591"/>
      <c r="AK2012" s="592">
        <v>6305</v>
      </c>
      <c r="AL2012" s="593">
        <f>_xlfn.XLOOKUP(Tabla16[[#This Row],[Código empleado]],tEmpleado[CODIGO EMPLEADO],tEmpleado[GRUPO DE PAGO]," NO EXISTE ")</f>
        <v>20</v>
      </c>
    </row>
    <row r="2013" spans="3:38" ht="15" customHeight="1" x14ac:dyDescent="0.25">
      <c r="C2013" s="661">
        <v>45339</v>
      </c>
      <c r="D2013" s="662">
        <f>IF(C2013&gt;0,YEAR(Tabla16[[#This Row],[Fecha de Pago]]),"")</f>
        <v>2024</v>
      </c>
      <c r="E2013" s="662">
        <f>IF(C2013&gt;0,MONTH(Tabla16[[#This Row],[Fecha de Pago]]),"")</f>
        <v>2</v>
      </c>
      <c r="F2013" s="663">
        <f>IF(Tabla16[[#This Row],[Fecha de Pago]]&lt;&gt;"",_xlfn.ISOWEEKNUM(Tabla16[[#This Row],[Fecha de Pago]]),"")</f>
        <v>7</v>
      </c>
      <c r="G2013" s="664">
        <v>820</v>
      </c>
      <c r="H2013" s="211" t="str">
        <f>IF(Tabla16[[#This Row],[Código empleado]]&lt;&gt;"",_xlfn.XLOOKUP(Tabla16[[#This Row],[Código empleado]],tEmpleado[CODIGO EMPLEADO],tEmpleado[NOMBRE EMPLEADO],"no existe"),"")</f>
        <v>Jose Herlin Medina Julio</v>
      </c>
      <c r="I2013" s="666">
        <v>2024</v>
      </c>
      <c r="J2013" s="667"/>
      <c r="K2013" s="668" cm="1">
        <f t="array" ref="K2013">SUMIFS(cGanado,cCodigoContratista,Tabla16[[#This Row],[Código empleado]],cSemana,Tabla16[[#This Row],[Primera semana a pagar]],cAño,Tabla16[[#This Row],[Año de semana de pago]])</f>
        <v>0</v>
      </c>
      <c r="L2013" s="669"/>
      <c r="M2013" s="670" cm="1">
        <f t="array" ref="M2013">SUMIFS(cGanado,cCodigoContratista,Tabla16[[#This Row],[Código empleado]],cSemana,Tabla16[[#This Row],[Segunda Semana a pagar]],cAño,Tabla16[[#This Row],[Año de semana de pago]])</f>
        <v>0</v>
      </c>
      <c r="N2013" s="671">
        <f>Tabla16[[#This Row],[Segunda quincena]]+Tabla16[[#This Row],[Primera quincena]]</f>
        <v>0</v>
      </c>
      <c r="O2013" s="579"/>
      <c r="P2013" s="580"/>
      <c r="Q2013" s="580"/>
      <c r="R2013" s="580"/>
      <c r="S2013" s="580"/>
      <c r="T2013" s="580">
        <v>1350000</v>
      </c>
      <c r="U2013" s="580"/>
      <c r="V2013" s="581"/>
      <c r="W2013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50000</v>
      </c>
      <c r="X2013" s="1180"/>
      <c r="Y2013" s="1178"/>
      <c r="Z2013" s="1178"/>
      <c r="AA2013" s="583"/>
      <c r="AB2013" s="673">
        <f>Tabla16[[#This Row],[VALOR GANADO]]+Tabla16[[#This Row],[Préstamo o Anticipo]]-Tabla16[[#This Row],[Descuento Calzado/Herramientas]]-Tabla16[[#This Row],[Descuento fruta]]-Tabla16[[#This Row],[A Descontar]]</f>
        <v>1350000</v>
      </c>
      <c r="AC2013" s="603"/>
      <c r="AD2013" s="674">
        <f>Tabla16[[#This Row],[Valor a pagar]]-Tabla16[[#This Row],[Efectivo]]</f>
        <v>1350000</v>
      </c>
      <c r="AE2013" s="586">
        <f>Tabla16[[#This Row],[Descuento Calzado/Herramientas]]+Tabla16[[#This Row],[Descuento fruta]]+Tabla16[[#This Row],[A Descontar]]+Tabla16[[#This Row],[Valor a pagar]]-Tabla16[[#This Row],[Préstamo o Anticipo]]</f>
        <v>1350000</v>
      </c>
      <c r="AF2013" s="675" t="str">
        <f>IF(Tabla16[[#This Row],[Consignación]]&gt;0,_xlfn.XLOOKUP(G2013,tEmpleado[CODIGO EMPLEADO],tEmpleado[Nº DE CUENTA BANCARIA]," no existe"),"")</f>
        <v>645 400 193 45</v>
      </c>
      <c r="AG2013" s="676" t="str">
        <f>IF(Tabla16[[#This Row],[Numero de Cuenta]]&lt;&gt;"",_xlfn.XLOOKUP(G2013,tEmpleado[CODIGO EMPLEADO],tEmpleado[BANCO]," no existe"),"")</f>
        <v>Bancolombia</v>
      </c>
      <c r="AH2013" s="677" t="str">
        <f>IF(Tabla16[[#This Row],[Consignación]]&gt;0,_xlfn.XLOOKUP(G2013,tEmpleado[CODIGO EMPLEADO],tEmpleado[TIPO DE CUENTA]," no existe"),"")</f>
        <v>AHORROS</v>
      </c>
      <c r="AI2013" s="678"/>
      <c r="AJ2013" s="679"/>
      <c r="AK2013" s="680">
        <v>85300</v>
      </c>
      <c r="AL2013" s="681">
        <f>_xlfn.XLOOKUP(Tabla16[[#This Row],[Código empleado]],tEmpleado[CODIGO EMPLEADO],tEmpleado[GRUPO DE PAGO]," NO EXISTE ")</f>
        <v>40</v>
      </c>
    </row>
    <row r="2014" spans="3:38" ht="15" customHeight="1" x14ac:dyDescent="0.25">
      <c r="C2014" s="661">
        <v>45341</v>
      </c>
      <c r="D2014" s="176">
        <f>IF(C2014&gt;0,YEAR(Tabla16[[#This Row],[Fecha de Pago]]),"")</f>
        <v>2024</v>
      </c>
      <c r="E2014" s="176">
        <f>IF(C2014&gt;0,MONTH(Tabla16[[#This Row],[Fecha de Pago]]),"")</f>
        <v>2</v>
      </c>
      <c r="F2014" s="627">
        <f>IF(Tabla16[[#This Row],[Fecha de Pago]]&lt;&gt;"",_xlfn.ISOWEEKNUM(Tabla16[[#This Row],[Fecha de Pago]]),"")</f>
        <v>8</v>
      </c>
      <c r="G2014" s="628">
        <v>972</v>
      </c>
      <c r="H2014" s="211" t="str">
        <f>IF(Tabla16[[#This Row],[Código empleado]]&lt;&gt;"",_xlfn.XLOOKUP(Tabla16[[#This Row],[Código empleado]],tEmpleado[CODIGO EMPLEADO],tEmpleado[NOMBRE EMPLEADO],"no existe"),"")</f>
        <v>Luis Fernando Guzman</v>
      </c>
      <c r="I2014" s="577">
        <v>2024</v>
      </c>
      <c r="J2014" s="542"/>
      <c r="K2014" s="178" cm="1">
        <f t="array" ref="K2014">SUMIFS(cGanado,cCodigoContratista,Tabla16[[#This Row],[Código empleado]],cSemana,Tabla16[[#This Row],[Primera semana a pagar]],cAño,Tabla16[[#This Row],[Año de semana de pago]])</f>
        <v>0</v>
      </c>
      <c r="L2014" s="543"/>
      <c r="M2014" s="179" cm="1">
        <f t="array" ref="M2014">SUMIFS(cGanado,cCodigoContratista,Tabla16[[#This Row],[Código empleado]],cSemana,Tabla16[[#This Row],[Segunda Semana a pagar]],cAño,Tabla16[[#This Row],[Año de semana de pago]])</f>
        <v>0</v>
      </c>
      <c r="N2014" s="578">
        <f>Tabla16[[#This Row],[Segunda quincena]]+Tabla16[[#This Row],[Primera quincena]]</f>
        <v>0</v>
      </c>
      <c r="O2014" s="579"/>
      <c r="P2014" s="580"/>
      <c r="Q2014" s="580"/>
      <c r="R2014" s="580"/>
      <c r="S2014" s="580"/>
      <c r="T2014" s="580"/>
      <c r="U2014" s="580"/>
      <c r="V2014" s="581"/>
      <c r="W20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14" s="1182">
        <v>50000</v>
      </c>
      <c r="Y2014" s="1178"/>
      <c r="Z2014" s="1178"/>
      <c r="AA2014" s="594"/>
      <c r="AB2014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2014" s="603">
        <v>50000</v>
      </c>
      <c r="AD2014" s="585">
        <f>Tabla16[[#This Row],[Valor a pagar]]-Tabla16[[#This Row],[Efectivo]]</f>
        <v>0</v>
      </c>
      <c r="AE2014" s="586">
        <f>Tabla16[[#This Row],[Descuento Calzado/Herramientas]]+Tabla16[[#This Row],[Descuento fruta]]+Tabla16[[#This Row],[A Descontar]]+Tabla16[[#This Row],[Valor a pagar]]-Tabla16[[#This Row],[Préstamo o Anticipo]]</f>
        <v>0</v>
      </c>
      <c r="AF2014" s="587" t="str">
        <f>IF(Tabla16[[#This Row],[Consignación]]&gt;0,_xlfn.XLOOKUP(G2014,tEmpleado[CODIGO EMPLEADO],tEmpleado[Nº DE CUENTA BANCARIA]," no existe"),"")</f>
        <v/>
      </c>
      <c r="AG2014" s="588" t="str">
        <f>IF(Tabla16[[#This Row],[Numero de Cuenta]]&lt;&gt;"",_xlfn.XLOOKUP(G2014,tEmpleado[CODIGO EMPLEADO],tEmpleado[BANCO]," no existe"),"")</f>
        <v/>
      </c>
      <c r="AH2014" s="589" t="str">
        <f>IF(Tabla16[[#This Row],[Consignación]]&gt;0,_xlfn.XLOOKUP(G2014,tEmpleado[CODIGO EMPLEADO],tEmpleado[TIPO DE CUENTA]," no existe"),"")</f>
        <v/>
      </c>
      <c r="AI2014" s="590"/>
      <c r="AJ2014" s="591"/>
      <c r="AK2014" s="592">
        <v>5432</v>
      </c>
      <c r="AL2014" s="593">
        <f>_xlfn.XLOOKUP(Tabla16[[#This Row],[Código empleado]],tEmpleado[CODIGO EMPLEADO],tEmpleado[GRUPO DE PAGO]," NO EXISTE ")</f>
        <v>40</v>
      </c>
    </row>
    <row r="2015" spans="3:38" ht="15" customHeight="1" x14ac:dyDescent="0.25">
      <c r="C2015" s="661">
        <v>45341</v>
      </c>
      <c r="D2015" s="662">
        <f>IF(C2015&gt;0,YEAR(Tabla16[[#This Row],[Fecha de Pago]]),"")</f>
        <v>2024</v>
      </c>
      <c r="E2015" s="662">
        <f>IF(C2015&gt;0,MONTH(Tabla16[[#This Row],[Fecha de Pago]]),"")</f>
        <v>2</v>
      </c>
      <c r="F2015" s="663">
        <f>IF(Tabla16[[#This Row],[Fecha de Pago]]&lt;&gt;"",_xlfn.ISOWEEKNUM(Tabla16[[#This Row],[Fecha de Pago]]),"")</f>
        <v>8</v>
      </c>
      <c r="G2015" s="664">
        <v>959</v>
      </c>
      <c r="H2015" s="211" t="str">
        <f>IF(Tabla16[[#This Row],[Código empleado]]&lt;&gt;"",_xlfn.XLOOKUP(Tabla16[[#This Row],[Código empleado]],tEmpleado[CODIGO EMPLEADO],tEmpleado[NOMBRE EMPLEADO],"no existe"),"")</f>
        <v>Neider Vergara</v>
      </c>
      <c r="I2015" s="666">
        <v>2024</v>
      </c>
      <c r="J2015" s="667"/>
      <c r="K2015" s="668" cm="1">
        <f t="array" ref="K2015">SUMIFS(cGanado,cCodigoContratista,Tabla16[[#This Row],[Código empleado]],cSemana,Tabla16[[#This Row],[Primera semana a pagar]],cAño,Tabla16[[#This Row],[Año de semana de pago]])</f>
        <v>0</v>
      </c>
      <c r="L2015" s="669"/>
      <c r="M2015" s="670" cm="1">
        <f t="array" ref="M2015">SUMIFS(cGanado,cCodigoContratista,Tabla16[[#This Row],[Código empleado]],cSemana,Tabla16[[#This Row],[Segunda Semana a pagar]],cAño,Tabla16[[#This Row],[Año de semana de pago]])</f>
        <v>0</v>
      </c>
      <c r="N2015" s="671">
        <f>Tabla16[[#This Row],[Segunda quincena]]+Tabla16[[#This Row],[Primera quincena]]</f>
        <v>0</v>
      </c>
      <c r="O2015" s="579"/>
      <c r="P2015" s="580"/>
      <c r="Q2015" s="580"/>
      <c r="R2015" s="580"/>
      <c r="S2015" s="580"/>
      <c r="T2015" s="580"/>
      <c r="U2015" s="580"/>
      <c r="V2015" s="581"/>
      <c r="W2015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15" s="1182">
        <v>20000</v>
      </c>
      <c r="Y2015" s="1178"/>
      <c r="Z2015" s="1178"/>
      <c r="AA2015" s="594"/>
      <c r="AB2015" s="673">
        <f>Tabla16[[#This Row],[VALOR GANADO]]+Tabla16[[#This Row],[Préstamo o Anticipo]]-Tabla16[[#This Row],[Descuento Calzado/Herramientas]]-Tabla16[[#This Row],[Descuento fruta]]-Tabla16[[#This Row],[A Descontar]]</f>
        <v>20000</v>
      </c>
      <c r="AC2015" s="603">
        <v>20000</v>
      </c>
      <c r="AD2015" s="674">
        <f>Tabla16[[#This Row],[Valor a pagar]]-Tabla16[[#This Row],[Efectivo]]</f>
        <v>0</v>
      </c>
      <c r="AE2015" s="586">
        <f>Tabla16[[#This Row],[Descuento Calzado/Herramientas]]+Tabla16[[#This Row],[Descuento fruta]]+Tabla16[[#This Row],[A Descontar]]+Tabla16[[#This Row],[Valor a pagar]]-Tabla16[[#This Row],[Préstamo o Anticipo]]</f>
        <v>0</v>
      </c>
      <c r="AF2015" s="675" t="str">
        <f>IF(Tabla16[[#This Row],[Consignación]]&gt;0,_xlfn.XLOOKUP(G2015,tEmpleado[CODIGO EMPLEADO],tEmpleado[Nº DE CUENTA BANCARIA]," no existe"),"")</f>
        <v/>
      </c>
      <c r="AG2015" s="676" t="str">
        <f>IF(Tabla16[[#This Row],[Numero de Cuenta]]&lt;&gt;"",_xlfn.XLOOKUP(G2015,tEmpleado[CODIGO EMPLEADO],tEmpleado[BANCO]," no existe"),"")</f>
        <v/>
      </c>
      <c r="AH2015" s="677" t="str">
        <f>IF(Tabla16[[#This Row],[Consignación]]&gt;0,_xlfn.XLOOKUP(G2015,tEmpleado[CODIGO EMPLEADO],tEmpleado[TIPO DE CUENTA]," no existe"),"")</f>
        <v/>
      </c>
      <c r="AI2015" s="678"/>
      <c r="AJ2015" s="679"/>
      <c r="AK2015" s="680">
        <v>6268</v>
      </c>
      <c r="AL2015" s="681">
        <f>_xlfn.XLOOKUP(Tabla16[[#This Row],[Código empleado]],tEmpleado[CODIGO EMPLEADO],tEmpleado[GRUPO DE PAGO]," NO EXISTE ")</f>
        <v>40</v>
      </c>
    </row>
    <row r="2016" spans="3:38" ht="15" customHeight="1" x14ac:dyDescent="0.25">
      <c r="C2016" s="661">
        <v>45341</v>
      </c>
      <c r="D2016" s="662">
        <f>IF(C2016&gt;0,YEAR(Tabla16[[#This Row],[Fecha de Pago]]),"")</f>
        <v>2024</v>
      </c>
      <c r="E2016" s="662">
        <f>IF(C2016&gt;0,MONTH(Tabla16[[#This Row],[Fecha de Pago]]),"")</f>
        <v>2</v>
      </c>
      <c r="F2016" s="663">
        <f>IF(Tabla16[[#This Row],[Fecha de Pago]]&lt;&gt;"",_xlfn.ISOWEEKNUM(Tabla16[[#This Row],[Fecha de Pago]]),"")</f>
        <v>8</v>
      </c>
      <c r="G2016" s="664">
        <v>951</v>
      </c>
      <c r="H2016" s="211" t="str">
        <f>IF(Tabla16[[#This Row],[Código empleado]]&lt;&gt;"",_xlfn.XLOOKUP(Tabla16[[#This Row],[Código empleado]],tEmpleado[CODIGO EMPLEADO],tEmpleado[NOMBRE EMPLEADO],"no existe"),"")</f>
        <v>Maria  Jose Bello</v>
      </c>
      <c r="I2016" s="666">
        <v>2024</v>
      </c>
      <c r="J2016" s="667">
        <v>8</v>
      </c>
      <c r="K2016" s="668" cm="1">
        <f t="array" ref="K2016">SUMIFS(cGanado,cCodigoContratista,Tabla16[[#This Row],[Código empleado]],cSemana,Tabla16[[#This Row],[Primera semana a pagar]],cAño,Tabla16[[#This Row],[Año de semana de pago]])</f>
        <v>45000</v>
      </c>
      <c r="L2016" s="669"/>
      <c r="M2016" s="670" cm="1">
        <f t="array" ref="M2016">SUMIFS(cGanado,cCodigoContratista,Tabla16[[#This Row],[Código empleado]],cSemana,Tabla16[[#This Row],[Segunda Semana a pagar]],cAño,Tabla16[[#This Row],[Año de semana de pago]])</f>
        <v>0</v>
      </c>
      <c r="N2016" s="671">
        <f>Tabla16[[#This Row],[Segunda quincena]]+Tabla16[[#This Row],[Primera quincena]]</f>
        <v>45000</v>
      </c>
      <c r="O2016" s="579"/>
      <c r="P2016" s="580"/>
      <c r="Q2016" s="580"/>
      <c r="R2016" s="580"/>
      <c r="S2016" s="580"/>
      <c r="T2016" s="580"/>
      <c r="U2016" s="580"/>
      <c r="V2016" s="581"/>
      <c r="W201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016" s="1182"/>
      <c r="Y2016" s="1178"/>
      <c r="Z2016" s="1178"/>
      <c r="AA2016" s="594"/>
      <c r="AB2016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016" s="603"/>
      <c r="AD2016" s="674">
        <f>Tabla16[[#This Row],[Valor a pagar]]-Tabla16[[#This Row],[Efectivo]]</f>
        <v>45000</v>
      </c>
      <c r="AE2016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016" s="675" t="str">
        <f>IF(Tabla16[[#This Row],[Consignación]]&gt;0,_xlfn.XLOOKUP(G2016,tEmpleado[CODIGO EMPLEADO],tEmpleado[Nº DE CUENTA BANCARIA]," no existe"),"")</f>
        <v>677 572 127 54</v>
      </c>
      <c r="AG2016" s="676" t="str">
        <f>IF(Tabla16[[#This Row],[Numero de Cuenta]]&lt;&gt;"",_xlfn.XLOOKUP(G2016,tEmpleado[CODIGO EMPLEADO],tEmpleado[BANCO]," no existe"),"")</f>
        <v>Bancolombia</v>
      </c>
      <c r="AH2016" s="677" t="str">
        <f>IF(Tabla16[[#This Row],[Consignación]]&gt;0,_xlfn.XLOOKUP(G2016,tEmpleado[CODIGO EMPLEADO],tEmpleado[TIPO DE CUENTA]," no existe"),"")</f>
        <v>AHORROS</v>
      </c>
      <c r="AI2016" s="678"/>
      <c r="AJ2016" s="679"/>
      <c r="AK2016" s="680">
        <v>6282</v>
      </c>
      <c r="AL2016" s="681">
        <f>_xlfn.XLOOKUP(Tabla16[[#This Row],[Código empleado]],tEmpleado[CODIGO EMPLEADO],tEmpleado[GRUPO DE PAGO]," NO EXISTE ")</f>
        <v>40</v>
      </c>
    </row>
    <row r="2017" spans="3:38" ht="15" customHeight="1" x14ac:dyDescent="0.25">
      <c r="C2017" s="661">
        <v>45341</v>
      </c>
      <c r="D2017" s="662">
        <f>IF(C2017&gt;0,YEAR(Tabla16[[#This Row],[Fecha de Pago]]),"")</f>
        <v>2024</v>
      </c>
      <c r="E2017" s="662">
        <f>IF(C2017&gt;0,MONTH(Tabla16[[#This Row],[Fecha de Pago]]),"")</f>
        <v>2</v>
      </c>
      <c r="F2017" s="663">
        <f>IF(Tabla16[[#This Row],[Fecha de Pago]]&lt;&gt;"",_xlfn.ISOWEEKNUM(Tabla16[[#This Row],[Fecha de Pago]]),"")</f>
        <v>8</v>
      </c>
      <c r="G2017" s="664">
        <v>676</v>
      </c>
      <c r="H2017" s="211" t="str">
        <f>IF(Tabla16[[#This Row],[Código empleado]]&lt;&gt;"",_xlfn.XLOOKUP(Tabla16[[#This Row],[Código empleado]],tEmpleado[CODIGO EMPLEADO],tEmpleado[NOMBRE EMPLEADO],"no existe"),"")</f>
        <v>Jeison Morales</v>
      </c>
      <c r="I2017" s="666">
        <v>2024</v>
      </c>
      <c r="J2017" s="667"/>
      <c r="K2017" s="668" cm="1">
        <f t="array" ref="K2017">SUMIFS(cGanado,cCodigoContratista,Tabla16[[#This Row],[Código empleado]],cSemana,Tabla16[[#This Row],[Primera semana a pagar]],cAño,Tabla16[[#This Row],[Año de semana de pago]])</f>
        <v>0</v>
      </c>
      <c r="L2017" s="669"/>
      <c r="M2017" s="670" cm="1">
        <f t="array" ref="M2017">SUMIFS(cGanado,cCodigoContratista,Tabla16[[#This Row],[Código empleado]],cSemana,Tabla16[[#This Row],[Segunda Semana a pagar]],cAño,Tabla16[[#This Row],[Año de semana de pago]])</f>
        <v>0</v>
      </c>
      <c r="N2017" s="671">
        <f>Tabla16[[#This Row],[Segunda quincena]]+Tabla16[[#This Row],[Primera quincena]]</f>
        <v>0</v>
      </c>
      <c r="O2017" s="579"/>
      <c r="P2017" s="580"/>
      <c r="Q2017" s="580"/>
      <c r="R2017" s="580"/>
      <c r="S2017" s="580"/>
      <c r="T2017" s="580"/>
      <c r="U2017" s="580"/>
      <c r="V2017" s="581"/>
      <c r="W201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17" s="1182">
        <v>8000</v>
      </c>
      <c r="Y2017" s="1178"/>
      <c r="Z2017" s="1178"/>
      <c r="AA2017" s="594"/>
      <c r="AB2017" s="673">
        <f>Tabla16[[#This Row],[VALOR GANADO]]+Tabla16[[#This Row],[Préstamo o Anticipo]]-Tabla16[[#This Row],[Descuento Calzado/Herramientas]]-Tabla16[[#This Row],[Descuento fruta]]-Tabla16[[#This Row],[A Descontar]]</f>
        <v>8000</v>
      </c>
      <c r="AC2017" s="603"/>
      <c r="AD2017" s="674">
        <f>Tabla16[[#This Row],[Valor a pagar]]-Tabla16[[#This Row],[Efectivo]]</f>
        <v>8000</v>
      </c>
      <c r="AE2017" s="586">
        <f>Tabla16[[#This Row],[Descuento Calzado/Herramientas]]+Tabla16[[#This Row],[Descuento fruta]]+Tabla16[[#This Row],[A Descontar]]+Tabla16[[#This Row],[Valor a pagar]]-Tabla16[[#This Row],[Préstamo o Anticipo]]</f>
        <v>0</v>
      </c>
      <c r="AF2017" s="675" t="str">
        <f>IF(Tabla16[[#This Row],[Consignación]]&gt;0,_xlfn.XLOOKUP(G2017,tEmpleado[CODIGO EMPLEADO],tEmpleado[Nº DE CUENTA BANCARIA]," no existe"),"")</f>
        <v>0322 239 32 56</v>
      </c>
      <c r="AG2017" s="676" t="str">
        <f>IF(Tabla16[[#This Row],[Numero de Cuenta]]&lt;&gt;"",_xlfn.XLOOKUP(G2017,tEmpleado[CODIGO EMPLEADO],tEmpleado[BANCO]," no existe"),"")</f>
        <v>Bancolombia</v>
      </c>
      <c r="AH2017" s="677" t="str">
        <f>IF(Tabla16[[#This Row],[Consignación]]&gt;0,_xlfn.XLOOKUP(G2017,tEmpleado[CODIGO EMPLEADO],tEmpleado[TIPO DE CUENTA]," no existe"),"")</f>
        <v>AHORROS</v>
      </c>
      <c r="AI2017" s="678"/>
      <c r="AJ2017" s="679"/>
      <c r="AK2017" s="680"/>
      <c r="AL2017" s="681">
        <f>_xlfn.XLOOKUP(Tabla16[[#This Row],[Código empleado]],tEmpleado[CODIGO EMPLEADO],tEmpleado[GRUPO DE PAGO]," NO EXISTE ")</f>
        <v>20</v>
      </c>
    </row>
    <row r="2018" spans="3:38" ht="15" customHeight="1" x14ac:dyDescent="0.25">
      <c r="C2018" s="661">
        <v>45342</v>
      </c>
      <c r="D2018" s="662">
        <f>IF(C2018&gt;0,YEAR(Tabla16[[#This Row],[Fecha de Pago]]),"")</f>
        <v>2024</v>
      </c>
      <c r="E2018" s="662">
        <f>IF(C2018&gt;0,MONTH(Tabla16[[#This Row],[Fecha de Pago]]),"")</f>
        <v>2</v>
      </c>
      <c r="F2018" s="663">
        <f>IF(Tabla16[[#This Row],[Fecha de Pago]]&lt;&gt;"",_xlfn.ISOWEEKNUM(Tabla16[[#This Row],[Fecha de Pago]]),"")</f>
        <v>8</v>
      </c>
      <c r="G2018" s="664">
        <v>930</v>
      </c>
      <c r="H2018" s="211" t="str">
        <f>IF(Tabla16[[#This Row],[Código empleado]]&lt;&gt;"",_xlfn.XLOOKUP(Tabla16[[#This Row],[Código empleado]],tEmpleado[CODIGO EMPLEADO],tEmpleado[NOMBRE EMPLEADO],"no existe"),"")</f>
        <v>Jairo Blanco Alvarado</v>
      </c>
      <c r="I2018" s="666">
        <v>2024</v>
      </c>
      <c r="J2018" s="667"/>
      <c r="K2018" s="668" cm="1">
        <f t="array" ref="K2018">SUMIFS(cGanado,cCodigoContratista,Tabla16[[#This Row],[Código empleado]],cSemana,Tabla16[[#This Row],[Primera semana a pagar]],cAño,Tabla16[[#This Row],[Año de semana de pago]])</f>
        <v>0</v>
      </c>
      <c r="L2018" s="669"/>
      <c r="M2018" s="670" cm="1">
        <f t="array" ref="M2018">SUMIFS(cGanado,cCodigoContratista,Tabla16[[#This Row],[Código empleado]],cSemana,Tabla16[[#This Row],[Segunda Semana a pagar]],cAño,Tabla16[[#This Row],[Año de semana de pago]])</f>
        <v>0</v>
      </c>
      <c r="N2018" s="671">
        <f>Tabla16[[#This Row],[Segunda quincena]]+Tabla16[[#This Row],[Primera quincena]]</f>
        <v>0</v>
      </c>
      <c r="O2018" s="579"/>
      <c r="P2018" s="580"/>
      <c r="Q2018" s="580"/>
      <c r="R2018" s="580"/>
      <c r="S2018" s="580"/>
      <c r="T2018" s="580"/>
      <c r="U2018" s="580"/>
      <c r="V2018" s="581"/>
      <c r="W201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18" s="1183">
        <v>70000</v>
      </c>
      <c r="Y2018" s="1178"/>
      <c r="Z2018" s="1178"/>
      <c r="AA2018" s="914"/>
      <c r="AB2018" s="673">
        <f>Tabla16[[#This Row],[VALOR GANADO]]+Tabla16[[#This Row],[Préstamo o Anticipo]]-Tabla16[[#This Row],[Descuento Calzado/Herramientas]]-Tabla16[[#This Row],[Descuento fruta]]-Tabla16[[#This Row],[A Descontar]]</f>
        <v>70000</v>
      </c>
      <c r="AC2018" s="603"/>
      <c r="AD2018" s="674">
        <f>Tabla16[[#This Row],[Valor a pagar]]-Tabla16[[#This Row],[Efectivo]]</f>
        <v>70000</v>
      </c>
      <c r="AE2018" s="586">
        <f>Tabla16[[#This Row],[Descuento Calzado/Herramientas]]+Tabla16[[#This Row],[Descuento fruta]]+Tabla16[[#This Row],[A Descontar]]+Tabla16[[#This Row],[Valor a pagar]]-Tabla16[[#This Row],[Préstamo o Anticipo]]</f>
        <v>0</v>
      </c>
      <c r="AF2018" s="675" t="str">
        <f>IF(Tabla16[[#This Row],[Consignación]]&gt;0,_xlfn.XLOOKUP(G2018,tEmpleado[CODIGO EMPLEADO],tEmpleado[Nº DE CUENTA BANCARIA]," no existe"),"")</f>
        <v>739 857 249 78</v>
      </c>
      <c r="AG2018" s="676" t="str">
        <f>IF(Tabla16[[#This Row],[Numero de Cuenta]]&lt;&gt;"",_xlfn.XLOOKUP(G2018,tEmpleado[CODIGO EMPLEADO],tEmpleado[BANCO]," no existe"),"")</f>
        <v>Bancolombia</v>
      </c>
      <c r="AH2018" s="677" t="str">
        <f>IF(Tabla16[[#This Row],[Consignación]]&gt;0,_xlfn.XLOOKUP(G2018,tEmpleado[CODIGO EMPLEADO],tEmpleado[TIPO DE CUENTA]," no existe"),"")</f>
        <v>AHORROS</v>
      </c>
      <c r="AI2018" s="678"/>
      <c r="AJ2018" s="679"/>
      <c r="AK2018" s="680"/>
      <c r="AL2018" s="681">
        <f>_xlfn.XLOOKUP(Tabla16[[#This Row],[Código empleado]],tEmpleado[CODIGO EMPLEADO],tEmpleado[GRUPO DE PAGO]," NO EXISTE ")</f>
        <v>10</v>
      </c>
    </row>
    <row r="2019" spans="3:38" ht="15" customHeight="1" x14ac:dyDescent="0.25">
      <c r="C2019" s="661">
        <v>45342</v>
      </c>
      <c r="D2019" s="662">
        <f>IF(C2019&gt;0,YEAR(Tabla16[[#This Row],[Fecha de Pago]]),"")</f>
        <v>2024</v>
      </c>
      <c r="E2019" s="662">
        <f>IF(C2019&gt;0,MONTH(Tabla16[[#This Row],[Fecha de Pago]]),"")</f>
        <v>2</v>
      </c>
      <c r="F2019" s="663">
        <f>IF(Tabla16[[#This Row],[Fecha de Pago]]&lt;&gt;"",_xlfn.ISOWEEKNUM(Tabla16[[#This Row],[Fecha de Pago]]),"")</f>
        <v>8</v>
      </c>
      <c r="G2019" s="664">
        <v>959</v>
      </c>
      <c r="H2019" s="211" t="str">
        <f>IF(Tabla16[[#This Row],[Código empleado]]&lt;&gt;"",_xlfn.XLOOKUP(Tabla16[[#This Row],[Código empleado]],tEmpleado[CODIGO EMPLEADO],tEmpleado[NOMBRE EMPLEADO],"no existe"),"")</f>
        <v>Neider Vergara</v>
      </c>
      <c r="I2019" s="666">
        <v>2024</v>
      </c>
      <c r="J2019" s="667">
        <v>8</v>
      </c>
      <c r="K2019" s="668" cm="1">
        <f t="array" ref="K2019">SUMIFS(cGanado,cCodigoContratista,Tabla16[[#This Row],[Código empleado]],cSemana,Tabla16[[#This Row],[Primera semana a pagar]],cAño,Tabla16[[#This Row],[Año de semana de pago]])</f>
        <v>690400</v>
      </c>
      <c r="L2019" s="669"/>
      <c r="M2019" s="670" cm="1">
        <f t="array" ref="M2019">SUMIFS(cGanado,cCodigoContratista,Tabla16[[#This Row],[Código empleado]],cSemana,Tabla16[[#This Row],[Segunda Semana a pagar]],cAño,Tabla16[[#This Row],[Año de semana de pago]])</f>
        <v>0</v>
      </c>
      <c r="N2019" s="671">
        <f>Tabla16[[#This Row],[Segunda quincena]]+Tabla16[[#This Row],[Primera quincena]]</f>
        <v>690400</v>
      </c>
      <c r="O2019" s="579"/>
      <c r="P2019" s="580"/>
      <c r="Q2019" s="580"/>
      <c r="R2019" s="580"/>
      <c r="S2019" s="580"/>
      <c r="T2019" s="580"/>
      <c r="U2019" s="580"/>
      <c r="V2019" s="581"/>
      <c r="W201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90400</v>
      </c>
      <c r="X2019" s="1182"/>
      <c r="Y2019" s="1178"/>
      <c r="Z2019" s="1178">
        <v>170000</v>
      </c>
      <c r="AA2019" s="594"/>
      <c r="AB2019" s="673">
        <f>Tabla16[[#This Row],[VALOR GANADO]]+Tabla16[[#This Row],[Préstamo o Anticipo]]-Tabla16[[#This Row],[Descuento Calzado/Herramientas]]-Tabla16[[#This Row],[Descuento fruta]]-Tabla16[[#This Row],[A Descontar]]</f>
        <v>520400</v>
      </c>
      <c r="AC2019" s="923"/>
      <c r="AD2019" s="674">
        <f>Tabla16[[#This Row],[Valor a pagar]]-Tabla16[[#This Row],[Efectivo]]</f>
        <v>520400</v>
      </c>
      <c r="AE2019" s="586">
        <f>Tabla16[[#This Row],[Descuento Calzado/Herramientas]]+Tabla16[[#This Row],[Descuento fruta]]+Tabla16[[#This Row],[A Descontar]]+Tabla16[[#This Row],[Valor a pagar]]-Tabla16[[#This Row],[Préstamo o Anticipo]]</f>
        <v>690400</v>
      </c>
      <c r="AF2019" s="675">
        <f>IF(Tabla16[[#This Row],[Consignación]]&gt;0,_xlfn.XLOOKUP(G2019,tEmpleado[CODIGO EMPLEADO],tEmpleado[Nº DE CUENTA BANCARIA]," no existe"),"")</f>
        <v>0</v>
      </c>
      <c r="AG2019" s="676">
        <f>IF(Tabla16[[#This Row],[Numero de Cuenta]]&lt;&gt;"",_xlfn.XLOOKUP(G2019,tEmpleado[CODIGO EMPLEADO],tEmpleado[BANCO]," no existe"),"")</f>
        <v>0</v>
      </c>
      <c r="AH2019" s="677">
        <f>IF(Tabla16[[#This Row],[Consignación]]&gt;0,_xlfn.XLOOKUP(G2019,tEmpleado[CODIGO EMPLEADO],tEmpleado[TIPO DE CUENTA]," no existe"),"")</f>
        <v>0</v>
      </c>
      <c r="AI2019" s="678"/>
      <c r="AJ2019" s="679"/>
      <c r="AK2019" s="680">
        <v>6270</v>
      </c>
      <c r="AL2019" s="681">
        <f>_xlfn.XLOOKUP(Tabla16[[#This Row],[Código empleado]],tEmpleado[CODIGO EMPLEADO],tEmpleado[GRUPO DE PAGO]," NO EXISTE ")</f>
        <v>40</v>
      </c>
    </row>
    <row r="2020" spans="3:38" ht="15" customHeight="1" x14ac:dyDescent="0.25">
      <c r="C2020" s="661">
        <v>45342</v>
      </c>
      <c r="D2020" s="662">
        <f>IF(C2020&gt;0,YEAR(Tabla16[[#This Row],[Fecha de Pago]]),"")</f>
        <v>2024</v>
      </c>
      <c r="E2020" s="662">
        <f>IF(C2020&gt;0,MONTH(Tabla16[[#This Row],[Fecha de Pago]]),"")</f>
        <v>2</v>
      </c>
      <c r="F2020" s="663">
        <f>IF(Tabla16[[#This Row],[Fecha de Pago]]&lt;&gt;"",_xlfn.ISOWEEKNUM(Tabla16[[#This Row],[Fecha de Pago]]),"")</f>
        <v>8</v>
      </c>
      <c r="G2020" s="664">
        <v>977</v>
      </c>
      <c r="H2020" s="211" t="str">
        <f>IF(Tabla16[[#This Row],[Código empleado]]&lt;&gt;"",_xlfn.XLOOKUP(Tabla16[[#This Row],[Código empleado]],tEmpleado[CODIGO EMPLEADO],tEmpleado[NOMBRE EMPLEADO],"no existe"),"")</f>
        <v>Neider de la Rosa Vega</v>
      </c>
      <c r="I2020" s="666">
        <v>2024</v>
      </c>
      <c r="J2020" s="667">
        <v>8</v>
      </c>
      <c r="K2020" s="668" cm="1">
        <f t="array" ref="K2020">SUMIFS(cGanado,cCodigoContratista,Tabla16[[#This Row],[Código empleado]],cSemana,Tabla16[[#This Row],[Primera semana a pagar]],cAño,Tabla16[[#This Row],[Año de semana de pago]])</f>
        <v>90000</v>
      </c>
      <c r="L2020" s="669"/>
      <c r="M2020" s="670" cm="1">
        <f t="array" ref="M2020">SUMIFS(cGanado,cCodigoContratista,Tabla16[[#This Row],[Código empleado]],cSemana,Tabla16[[#This Row],[Segunda Semana a pagar]],cAño,Tabla16[[#This Row],[Año de semana de pago]])</f>
        <v>0</v>
      </c>
      <c r="N2020" s="671">
        <f>Tabla16[[#This Row],[Segunda quincena]]+Tabla16[[#This Row],[Primera quincena]]</f>
        <v>90000</v>
      </c>
      <c r="O2020" s="579"/>
      <c r="P2020" s="580"/>
      <c r="Q2020" s="580"/>
      <c r="R2020" s="580"/>
      <c r="S2020" s="580"/>
      <c r="T2020" s="580"/>
      <c r="U2020" s="580"/>
      <c r="V2020" s="581"/>
      <c r="W202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0000</v>
      </c>
      <c r="X2020" s="1182"/>
      <c r="Y2020" s="1178"/>
      <c r="Z2020" s="1178"/>
      <c r="AA2020" s="594"/>
      <c r="AB2020" s="673">
        <f>Tabla16[[#This Row],[VALOR GANADO]]+Tabla16[[#This Row],[Préstamo o Anticipo]]-Tabla16[[#This Row],[Descuento Calzado/Herramientas]]-Tabla16[[#This Row],[Descuento fruta]]-Tabla16[[#This Row],[A Descontar]]</f>
        <v>90000</v>
      </c>
      <c r="AC2020" s="923">
        <v>90000</v>
      </c>
      <c r="AD2020" s="674">
        <f>Tabla16[[#This Row],[Valor a pagar]]-Tabla16[[#This Row],[Efectivo]]</f>
        <v>0</v>
      </c>
      <c r="AE2020" s="586">
        <f>Tabla16[[#This Row],[Descuento Calzado/Herramientas]]+Tabla16[[#This Row],[Descuento fruta]]+Tabla16[[#This Row],[A Descontar]]+Tabla16[[#This Row],[Valor a pagar]]-Tabla16[[#This Row],[Préstamo o Anticipo]]</f>
        <v>90000</v>
      </c>
      <c r="AF2020" s="675" t="str">
        <f>IF(Tabla16[[#This Row],[Consignación]]&gt;0,_xlfn.XLOOKUP(G2020,tEmpleado[CODIGO EMPLEADO],tEmpleado[Nº DE CUENTA BANCARIA]," no existe"),"")</f>
        <v/>
      </c>
      <c r="AG2020" s="676" t="str">
        <f>IF(Tabla16[[#This Row],[Numero de Cuenta]]&lt;&gt;"",_xlfn.XLOOKUP(G2020,tEmpleado[CODIGO EMPLEADO],tEmpleado[BANCO]," no existe"),"")</f>
        <v/>
      </c>
      <c r="AH2020" s="677" t="str">
        <f>IF(Tabla16[[#This Row],[Consignación]]&gt;0,_xlfn.XLOOKUP(G2020,tEmpleado[CODIGO EMPLEADO],tEmpleado[TIPO DE CUENTA]," no existe"),"")</f>
        <v/>
      </c>
      <c r="AI2020" s="678"/>
      <c r="AJ2020" s="679"/>
      <c r="AK2020" s="680">
        <v>6280</v>
      </c>
      <c r="AL2020" s="681">
        <f>_xlfn.XLOOKUP(Tabla16[[#This Row],[Código empleado]],tEmpleado[CODIGO EMPLEADO],tEmpleado[GRUPO DE PAGO]," NO EXISTE ")</f>
        <v>30</v>
      </c>
    </row>
    <row r="2021" spans="3:38" ht="15" customHeight="1" x14ac:dyDescent="0.25">
      <c r="C2021" s="661">
        <v>45342</v>
      </c>
      <c r="D2021" s="662">
        <f>IF(C2021&gt;0,YEAR(Tabla16[[#This Row],[Fecha de Pago]]),"")</f>
        <v>2024</v>
      </c>
      <c r="E2021" s="662">
        <f>IF(C2021&gt;0,MONTH(Tabla16[[#This Row],[Fecha de Pago]]),"")</f>
        <v>2</v>
      </c>
      <c r="F2021" s="663">
        <f>IF(Tabla16[[#This Row],[Fecha de Pago]]&lt;&gt;"",_xlfn.ISOWEEKNUM(Tabla16[[#This Row],[Fecha de Pago]]),"")</f>
        <v>8</v>
      </c>
      <c r="G2021" s="664">
        <v>974</v>
      </c>
      <c r="H2021" s="211" t="str">
        <f>IF(Tabla16[[#This Row],[Código empleado]]&lt;&gt;"",_xlfn.XLOOKUP(Tabla16[[#This Row],[Código empleado]],tEmpleado[CODIGO EMPLEADO],tEmpleado[NOMBRE EMPLEADO],"no existe"),"")</f>
        <v>Eduardo Perez</v>
      </c>
      <c r="I2021" s="666">
        <v>2024</v>
      </c>
      <c r="J2021" s="667">
        <v>8</v>
      </c>
      <c r="K2021" s="668" cm="1">
        <f t="array" ref="K2021">SUMIFS(cGanado,cCodigoContratista,Tabla16[[#This Row],[Código empleado]],cSemana,Tabla16[[#This Row],[Primera semana a pagar]],cAño,Tabla16[[#This Row],[Año de semana de pago]])</f>
        <v>45000</v>
      </c>
      <c r="L2021" s="669"/>
      <c r="M2021" s="670" cm="1">
        <f t="array" ref="M2021">SUMIFS(cGanado,cCodigoContratista,Tabla16[[#This Row],[Código empleado]],cSemana,Tabla16[[#This Row],[Segunda Semana a pagar]],cAño,Tabla16[[#This Row],[Año de semana de pago]])</f>
        <v>0</v>
      </c>
      <c r="N2021" s="671">
        <f>Tabla16[[#This Row],[Segunda quincena]]+Tabla16[[#This Row],[Primera quincena]]</f>
        <v>45000</v>
      </c>
      <c r="O2021" s="579"/>
      <c r="P2021" s="580"/>
      <c r="Q2021" s="580"/>
      <c r="R2021" s="580"/>
      <c r="S2021" s="580"/>
      <c r="T2021" s="580"/>
      <c r="U2021" s="580"/>
      <c r="V2021" s="581"/>
      <c r="W202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021" s="1182"/>
      <c r="Y2021" s="1178"/>
      <c r="Z2021" s="1178"/>
      <c r="AA2021" s="594"/>
      <c r="AB2021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021" s="923">
        <v>45000</v>
      </c>
      <c r="AD2021" s="674">
        <f>Tabla16[[#This Row],[Valor a pagar]]-Tabla16[[#This Row],[Efectivo]]</f>
        <v>0</v>
      </c>
      <c r="AE2021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021" s="675" t="str">
        <f>IF(Tabla16[[#This Row],[Consignación]]&gt;0,_xlfn.XLOOKUP(G2021,tEmpleado[CODIGO EMPLEADO],tEmpleado[Nº DE CUENTA BANCARIA]," no existe"),"")</f>
        <v/>
      </c>
      <c r="AG2021" s="676" t="str">
        <f>IF(Tabla16[[#This Row],[Numero de Cuenta]]&lt;&gt;"",_xlfn.XLOOKUP(G2021,tEmpleado[CODIGO EMPLEADO],tEmpleado[BANCO]," no existe"),"")</f>
        <v/>
      </c>
      <c r="AH2021" s="677" t="str">
        <f>IF(Tabla16[[#This Row],[Consignación]]&gt;0,_xlfn.XLOOKUP(G2021,tEmpleado[CODIGO EMPLEADO],tEmpleado[TIPO DE CUENTA]," no existe"),"")</f>
        <v/>
      </c>
      <c r="AI2021" s="678"/>
      <c r="AJ2021" s="679"/>
      <c r="AK2021" s="680">
        <v>6279</v>
      </c>
      <c r="AL2021" s="681">
        <f>_xlfn.XLOOKUP(Tabla16[[#This Row],[Código empleado]],tEmpleado[CODIGO EMPLEADO],tEmpleado[GRUPO DE PAGO]," NO EXISTE ")</f>
        <v>40</v>
      </c>
    </row>
    <row r="2022" spans="3:38" ht="15" customHeight="1" x14ac:dyDescent="0.25">
      <c r="C2022" s="661">
        <v>45342</v>
      </c>
      <c r="D2022" s="662">
        <f>IF(C2022&gt;0,YEAR(Tabla16[[#This Row],[Fecha de Pago]]),"")</f>
        <v>2024</v>
      </c>
      <c r="E2022" s="662">
        <f>IF(C2022&gt;0,MONTH(Tabla16[[#This Row],[Fecha de Pago]]),"")</f>
        <v>2</v>
      </c>
      <c r="F2022" s="663">
        <f>IF(Tabla16[[#This Row],[Fecha de Pago]]&lt;&gt;"",_xlfn.ISOWEEKNUM(Tabla16[[#This Row],[Fecha de Pago]]),"")</f>
        <v>8</v>
      </c>
      <c r="G2022" s="664">
        <v>978</v>
      </c>
      <c r="H2022" s="211" t="str">
        <f>IF(Tabla16[[#This Row],[Código empleado]]&lt;&gt;"",_xlfn.XLOOKUP(Tabla16[[#This Row],[Código empleado]],tEmpleado[CODIGO EMPLEADO],tEmpleado[NOMBRE EMPLEADO],"no existe"),"")</f>
        <v>Erledis Rivero</v>
      </c>
      <c r="I2022" s="666">
        <v>2024</v>
      </c>
      <c r="J2022" s="667">
        <v>8</v>
      </c>
      <c r="K2022" s="668" cm="1">
        <f t="array" ref="K2022">SUMIFS(cGanado,cCodigoContratista,Tabla16[[#This Row],[Código empleado]],cSemana,Tabla16[[#This Row],[Primera semana a pagar]],cAño,Tabla16[[#This Row],[Año de semana de pago]])</f>
        <v>45000</v>
      </c>
      <c r="L2022" s="669"/>
      <c r="M2022" s="670" cm="1">
        <f t="array" ref="M2022">SUMIFS(cGanado,cCodigoContratista,Tabla16[[#This Row],[Código empleado]],cSemana,Tabla16[[#This Row],[Segunda Semana a pagar]],cAño,Tabla16[[#This Row],[Año de semana de pago]])</f>
        <v>0</v>
      </c>
      <c r="N2022" s="671">
        <f>Tabla16[[#This Row],[Segunda quincena]]+Tabla16[[#This Row],[Primera quincena]]</f>
        <v>45000</v>
      </c>
      <c r="O2022" s="579"/>
      <c r="P2022" s="580"/>
      <c r="Q2022" s="580"/>
      <c r="R2022" s="580"/>
      <c r="S2022" s="580"/>
      <c r="T2022" s="580"/>
      <c r="U2022" s="580"/>
      <c r="V2022" s="581"/>
      <c r="W202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022" s="1182"/>
      <c r="Y2022" s="1178"/>
      <c r="Z2022" s="1178"/>
      <c r="AA2022" s="594"/>
      <c r="AB2022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022" s="923">
        <v>45000</v>
      </c>
      <c r="AD2022" s="674">
        <f>Tabla16[[#This Row],[Valor a pagar]]-Tabla16[[#This Row],[Efectivo]]</f>
        <v>0</v>
      </c>
      <c r="AE2022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022" s="675" t="str">
        <f>IF(Tabla16[[#This Row],[Consignación]]&gt;0,_xlfn.XLOOKUP(G2022,tEmpleado[CODIGO EMPLEADO],tEmpleado[Nº DE CUENTA BANCARIA]," no existe"),"")</f>
        <v/>
      </c>
      <c r="AG2022" s="676" t="str">
        <f>IF(Tabla16[[#This Row],[Numero de Cuenta]]&lt;&gt;"",_xlfn.XLOOKUP(G2022,tEmpleado[CODIGO EMPLEADO],tEmpleado[BANCO]," no existe"),"")</f>
        <v/>
      </c>
      <c r="AH2022" s="677" t="str">
        <f>IF(Tabla16[[#This Row],[Consignación]]&gt;0,_xlfn.XLOOKUP(G2022,tEmpleado[CODIGO EMPLEADO],tEmpleado[TIPO DE CUENTA]," no existe"),"")</f>
        <v/>
      </c>
      <c r="AI2022" s="678"/>
      <c r="AJ2022" s="679"/>
      <c r="AK2022" s="680">
        <v>6277</v>
      </c>
      <c r="AL2022" s="681">
        <f>_xlfn.XLOOKUP(Tabla16[[#This Row],[Código empleado]],tEmpleado[CODIGO EMPLEADO],tEmpleado[GRUPO DE PAGO]," NO EXISTE ")</f>
        <v>40</v>
      </c>
    </row>
    <row r="2023" spans="3:38" ht="15" customHeight="1" x14ac:dyDescent="0.25">
      <c r="C2023" s="661">
        <v>45342</v>
      </c>
      <c r="D2023" s="662">
        <f>IF(C2023&gt;0,YEAR(Tabla16[[#This Row],[Fecha de Pago]]),"")</f>
        <v>2024</v>
      </c>
      <c r="E2023" s="662">
        <f>IF(C2023&gt;0,MONTH(Tabla16[[#This Row],[Fecha de Pago]]),"")</f>
        <v>2</v>
      </c>
      <c r="F2023" s="663">
        <f>IF(Tabla16[[#This Row],[Fecha de Pago]]&lt;&gt;"",_xlfn.ISOWEEKNUM(Tabla16[[#This Row],[Fecha de Pago]]),"")</f>
        <v>8</v>
      </c>
      <c r="G2023" s="664">
        <v>292</v>
      </c>
      <c r="H2023" s="211" t="str">
        <f>IF(Tabla16[[#This Row],[Código empleado]]&lt;&gt;"",_xlfn.XLOOKUP(Tabla16[[#This Row],[Código empleado]],tEmpleado[CODIGO EMPLEADO],tEmpleado[NOMBRE EMPLEADO],"no existe"),"")</f>
        <v>Franklin Albornoz Guevara</v>
      </c>
      <c r="I2023" s="666">
        <v>2024</v>
      </c>
      <c r="J2023" s="667">
        <v>8</v>
      </c>
      <c r="K2023" s="668" cm="1">
        <f t="array" ref="K2023">SUMIFS(cGanado,cCodigoContratista,Tabla16[[#This Row],[Código empleado]],cSemana,Tabla16[[#This Row],[Primera semana a pagar]],cAño,Tabla16[[#This Row],[Año de semana de pago]])</f>
        <v>90000</v>
      </c>
      <c r="L2023" s="669"/>
      <c r="M2023" s="670" cm="1">
        <f t="array" ref="M2023">SUMIFS(cGanado,cCodigoContratista,Tabla16[[#This Row],[Código empleado]],cSemana,Tabla16[[#This Row],[Segunda Semana a pagar]],cAño,Tabla16[[#This Row],[Año de semana de pago]])</f>
        <v>0</v>
      </c>
      <c r="N2023" s="671">
        <f>Tabla16[[#This Row],[Segunda quincena]]+Tabla16[[#This Row],[Primera quincena]]</f>
        <v>90000</v>
      </c>
      <c r="O2023" s="579"/>
      <c r="P2023" s="580"/>
      <c r="Q2023" s="580"/>
      <c r="R2023" s="580"/>
      <c r="S2023" s="580"/>
      <c r="T2023" s="580"/>
      <c r="U2023" s="580"/>
      <c r="V2023" s="581"/>
      <c r="W2023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0000</v>
      </c>
      <c r="X2023" s="1182"/>
      <c r="Y2023" s="1178"/>
      <c r="Z2023" s="1178"/>
      <c r="AA2023" s="594"/>
      <c r="AB2023" s="673">
        <f>Tabla16[[#This Row],[VALOR GANADO]]+Tabla16[[#This Row],[Préstamo o Anticipo]]-Tabla16[[#This Row],[Descuento Calzado/Herramientas]]-Tabla16[[#This Row],[Descuento fruta]]-Tabla16[[#This Row],[A Descontar]]</f>
        <v>90000</v>
      </c>
      <c r="AC2023" s="923">
        <v>90000</v>
      </c>
      <c r="AD2023" s="674">
        <f>Tabla16[[#This Row],[Valor a pagar]]-Tabla16[[#This Row],[Efectivo]]</f>
        <v>0</v>
      </c>
      <c r="AE2023" s="586">
        <f>Tabla16[[#This Row],[Descuento Calzado/Herramientas]]+Tabla16[[#This Row],[Descuento fruta]]+Tabla16[[#This Row],[A Descontar]]+Tabla16[[#This Row],[Valor a pagar]]-Tabla16[[#This Row],[Préstamo o Anticipo]]</f>
        <v>90000</v>
      </c>
      <c r="AF2023" s="675" t="str">
        <f>IF(Tabla16[[#This Row],[Consignación]]&gt;0,_xlfn.XLOOKUP(G2023,tEmpleado[CODIGO EMPLEADO],tEmpleado[Nº DE CUENTA BANCARIA]," no existe"),"")</f>
        <v/>
      </c>
      <c r="AG2023" s="676" t="str">
        <f>IF(Tabla16[[#This Row],[Numero de Cuenta]]&lt;&gt;"",_xlfn.XLOOKUP(G2023,tEmpleado[CODIGO EMPLEADO],tEmpleado[BANCO]," no existe"),"")</f>
        <v/>
      </c>
      <c r="AH2023" s="677" t="str">
        <f>IF(Tabla16[[#This Row],[Consignación]]&gt;0,_xlfn.XLOOKUP(G2023,tEmpleado[CODIGO EMPLEADO],tEmpleado[TIPO DE CUENTA]," no existe"),"")</f>
        <v/>
      </c>
      <c r="AI2023" s="678"/>
      <c r="AJ2023" s="679"/>
      <c r="AK2023" s="680">
        <v>6275</v>
      </c>
      <c r="AL2023" s="681">
        <f>_xlfn.XLOOKUP(Tabla16[[#This Row],[Código empleado]],tEmpleado[CODIGO EMPLEADO],tEmpleado[GRUPO DE PAGO]," NO EXISTE ")</f>
        <v>40</v>
      </c>
    </row>
    <row r="2024" spans="3:38" ht="15" customHeight="1" x14ac:dyDescent="0.25">
      <c r="C2024" s="661">
        <v>45342</v>
      </c>
      <c r="D2024" s="662">
        <f>IF(C2024&gt;0,YEAR(Tabla16[[#This Row],[Fecha de Pago]]),"")</f>
        <v>2024</v>
      </c>
      <c r="E2024" s="662">
        <f>IF(C2024&gt;0,MONTH(Tabla16[[#This Row],[Fecha de Pago]]),"")</f>
        <v>2</v>
      </c>
      <c r="F2024" s="663">
        <f>IF(Tabla16[[#This Row],[Fecha de Pago]]&lt;&gt;"",_xlfn.ISOWEEKNUM(Tabla16[[#This Row],[Fecha de Pago]]),"")</f>
        <v>8</v>
      </c>
      <c r="G2024" s="664">
        <v>736</v>
      </c>
      <c r="H2024" s="211" t="str">
        <f>IF(Tabla16[[#This Row],[Código empleado]]&lt;&gt;"",_xlfn.XLOOKUP(Tabla16[[#This Row],[Código empleado]],tEmpleado[CODIGO EMPLEADO],tEmpleado[NOMBRE EMPLEADO],"no existe"),"")</f>
        <v>Jhonatan Medina</v>
      </c>
      <c r="I2024" s="666">
        <v>2024</v>
      </c>
      <c r="J2024" s="667">
        <v>8</v>
      </c>
      <c r="K2024" s="668" cm="1">
        <f t="array" ref="K2024">SUMIFS(cGanado,cCodigoContratista,Tabla16[[#This Row],[Código empleado]],cSemana,Tabla16[[#This Row],[Primera semana a pagar]],cAño,Tabla16[[#This Row],[Año de semana de pago]])</f>
        <v>45000</v>
      </c>
      <c r="L2024" s="669"/>
      <c r="M2024" s="670" cm="1">
        <f t="array" ref="M2024">SUMIFS(cGanado,cCodigoContratista,Tabla16[[#This Row],[Código empleado]],cSemana,Tabla16[[#This Row],[Segunda Semana a pagar]],cAño,Tabla16[[#This Row],[Año de semana de pago]])</f>
        <v>0</v>
      </c>
      <c r="N2024" s="671">
        <f>Tabla16[[#This Row],[Segunda quincena]]+Tabla16[[#This Row],[Primera quincena]]</f>
        <v>45000</v>
      </c>
      <c r="O2024" s="579"/>
      <c r="P2024" s="580"/>
      <c r="Q2024" s="580"/>
      <c r="R2024" s="580"/>
      <c r="S2024" s="580"/>
      <c r="T2024" s="580"/>
      <c r="U2024" s="580"/>
      <c r="V2024" s="581"/>
      <c r="W2024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024" s="1182"/>
      <c r="Y2024" s="1178"/>
      <c r="Z2024" s="1178"/>
      <c r="AA2024" s="594"/>
      <c r="AB2024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024" s="923">
        <v>45000</v>
      </c>
      <c r="AD2024" s="674">
        <f>Tabla16[[#This Row],[Valor a pagar]]-Tabla16[[#This Row],[Efectivo]]</f>
        <v>0</v>
      </c>
      <c r="AE2024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024" s="675" t="str">
        <f>IF(Tabla16[[#This Row],[Consignación]]&gt;0,_xlfn.XLOOKUP(G2024,tEmpleado[CODIGO EMPLEADO],tEmpleado[Nº DE CUENTA BANCARIA]," no existe"),"")</f>
        <v/>
      </c>
      <c r="AG2024" s="676" t="str">
        <f>IF(Tabla16[[#This Row],[Numero de Cuenta]]&lt;&gt;"",_xlfn.XLOOKUP(G2024,tEmpleado[CODIGO EMPLEADO],tEmpleado[BANCO]," no existe"),"")</f>
        <v/>
      </c>
      <c r="AH2024" s="677" t="str">
        <f>IF(Tabla16[[#This Row],[Consignación]]&gt;0,_xlfn.XLOOKUP(G2024,tEmpleado[CODIGO EMPLEADO],tEmpleado[TIPO DE CUENTA]," no existe"),"")</f>
        <v/>
      </c>
      <c r="AI2024" s="678"/>
      <c r="AJ2024" s="679"/>
      <c r="AK2024" s="680">
        <v>6274</v>
      </c>
      <c r="AL2024" s="681">
        <f>_xlfn.XLOOKUP(Tabla16[[#This Row],[Código empleado]],tEmpleado[CODIGO EMPLEADO],tEmpleado[GRUPO DE PAGO]," NO EXISTE ")</f>
        <v>20</v>
      </c>
    </row>
    <row r="2025" spans="3:38" ht="15" customHeight="1" x14ac:dyDescent="0.25">
      <c r="C2025" s="661">
        <v>45342</v>
      </c>
      <c r="D2025" s="662">
        <f>IF(C2025&gt;0,YEAR(Tabla16[[#This Row],[Fecha de Pago]]),"")</f>
        <v>2024</v>
      </c>
      <c r="E2025" s="662">
        <f>IF(C2025&gt;0,MONTH(Tabla16[[#This Row],[Fecha de Pago]]),"")</f>
        <v>2</v>
      </c>
      <c r="F2025" s="663">
        <f>IF(Tabla16[[#This Row],[Fecha de Pago]]&lt;&gt;"",_xlfn.ISOWEEKNUM(Tabla16[[#This Row],[Fecha de Pago]]),"")</f>
        <v>8</v>
      </c>
      <c r="G2025" s="664">
        <v>973</v>
      </c>
      <c r="H2025" s="211" t="str">
        <f>IF(Tabla16[[#This Row],[Código empleado]]&lt;&gt;"",_xlfn.XLOOKUP(Tabla16[[#This Row],[Código empleado]],tEmpleado[CODIGO EMPLEADO],tEmpleado[NOMBRE EMPLEADO],"no existe"),"")</f>
        <v>Magaly  Medina</v>
      </c>
      <c r="I2025" s="666">
        <v>2024</v>
      </c>
      <c r="J2025" s="667">
        <v>8</v>
      </c>
      <c r="K2025" s="668" cm="1">
        <f t="array" ref="K2025">SUMIFS(cGanado,cCodigoContratista,Tabla16[[#This Row],[Código empleado]],cSemana,Tabla16[[#This Row],[Primera semana a pagar]],cAño,Tabla16[[#This Row],[Año de semana de pago]])</f>
        <v>45000</v>
      </c>
      <c r="L2025" s="669"/>
      <c r="M2025" s="670" cm="1">
        <f t="array" ref="M2025">SUMIFS(cGanado,cCodigoContratista,Tabla16[[#This Row],[Código empleado]],cSemana,Tabla16[[#This Row],[Segunda Semana a pagar]],cAño,Tabla16[[#This Row],[Año de semana de pago]])</f>
        <v>0</v>
      </c>
      <c r="N2025" s="671">
        <f>Tabla16[[#This Row],[Segunda quincena]]+Tabla16[[#This Row],[Primera quincena]]</f>
        <v>45000</v>
      </c>
      <c r="O2025" s="579"/>
      <c r="P2025" s="580"/>
      <c r="Q2025" s="580"/>
      <c r="R2025" s="580"/>
      <c r="S2025" s="580"/>
      <c r="T2025" s="580"/>
      <c r="U2025" s="580"/>
      <c r="V2025" s="581"/>
      <c r="W2025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025" s="1182"/>
      <c r="Y2025" s="1178"/>
      <c r="Z2025" s="1178"/>
      <c r="AA2025" s="594"/>
      <c r="AB2025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025" s="923">
        <v>45000</v>
      </c>
      <c r="AD2025" s="674">
        <f>Tabla16[[#This Row],[Valor a pagar]]-Tabla16[[#This Row],[Efectivo]]</f>
        <v>0</v>
      </c>
      <c r="AE2025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025" s="675" t="str">
        <f>IF(Tabla16[[#This Row],[Consignación]]&gt;0,_xlfn.XLOOKUP(G2025,tEmpleado[CODIGO EMPLEADO],tEmpleado[Nº DE CUENTA BANCARIA]," no existe"),"")</f>
        <v/>
      </c>
      <c r="AG2025" s="676" t="str">
        <f>IF(Tabla16[[#This Row],[Numero de Cuenta]]&lt;&gt;"",_xlfn.XLOOKUP(G2025,tEmpleado[CODIGO EMPLEADO],tEmpleado[BANCO]," no existe"),"")</f>
        <v/>
      </c>
      <c r="AH2025" s="677" t="str">
        <f>IF(Tabla16[[#This Row],[Consignación]]&gt;0,_xlfn.XLOOKUP(G2025,tEmpleado[CODIGO EMPLEADO],tEmpleado[TIPO DE CUENTA]," no existe"),"")</f>
        <v/>
      </c>
      <c r="AI2025" s="678"/>
      <c r="AJ2025" s="679"/>
      <c r="AK2025" s="680">
        <v>6278</v>
      </c>
      <c r="AL2025" s="681">
        <f>_xlfn.XLOOKUP(Tabla16[[#This Row],[Código empleado]],tEmpleado[CODIGO EMPLEADO],tEmpleado[GRUPO DE PAGO]," NO EXISTE ")</f>
        <v>40</v>
      </c>
    </row>
    <row r="2026" spans="3:38" ht="15" customHeight="1" x14ac:dyDescent="0.25">
      <c r="C2026" s="661">
        <v>45342</v>
      </c>
      <c r="D2026" s="176">
        <f>IF(C2026&gt;0,YEAR(Tabla16[[#This Row],[Fecha de Pago]]),"")</f>
        <v>2024</v>
      </c>
      <c r="E2026" s="176">
        <f>IF(C2026&gt;0,MONTH(Tabla16[[#This Row],[Fecha de Pago]]),"")</f>
        <v>2</v>
      </c>
      <c r="F2026" s="627">
        <f>IF(Tabla16[[#This Row],[Fecha de Pago]]&lt;&gt;"",_xlfn.ISOWEEKNUM(Tabla16[[#This Row],[Fecha de Pago]]),"")</f>
        <v>8</v>
      </c>
      <c r="G2026" s="628">
        <v>680</v>
      </c>
      <c r="H2026" s="211" t="str">
        <f>IF(Tabla16[[#This Row],[Código empleado]]&lt;&gt;"",_xlfn.XLOOKUP(Tabla16[[#This Row],[Código empleado]],tEmpleado[CODIGO EMPLEADO],tEmpleado[NOMBRE EMPLEADO],"no existe"),"")</f>
        <v>Diana Patricia Correa</v>
      </c>
      <c r="I2026" s="666">
        <v>2024</v>
      </c>
      <c r="J2026" s="667">
        <v>8</v>
      </c>
      <c r="K2026" s="178" cm="1">
        <f t="array" ref="K2026">SUMIFS(cGanado,cCodigoContratista,Tabla16[[#This Row],[Código empleado]],cSemana,Tabla16[[#This Row],[Primera semana a pagar]],cAño,Tabla16[[#This Row],[Año de semana de pago]])</f>
        <v>90000</v>
      </c>
      <c r="L2026" s="669"/>
      <c r="M2026" s="179" cm="1">
        <f t="array" ref="M2026">SUMIFS(cGanado,cCodigoContratista,Tabla16[[#This Row],[Código empleado]],cSemana,Tabla16[[#This Row],[Segunda Semana a pagar]],cAño,Tabla16[[#This Row],[Año de semana de pago]])</f>
        <v>0</v>
      </c>
      <c r="N2026" s="578">
        <f>Tabla16[[#This Row],[Segunda quincena]]+Tabla16[[#This Row],[Primera quincena]]</f>
        <v>90000</v>
      </c>
      <c r="O2026" s="579"/>
      <c r="P2026" s="580"/>
      <c r="Q2026" s="580"/>
      <c r="R2026" s="580"/>
      <c r="S2026" s="580"/>
      <c r="T2026" s="580"/>
      <c r="U2026" s="580"/>
      <c r="V2026" s="581"/>
      <c r="W20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0000</v>
      </c>
      <c r="X2026" s="1182"/>
      <c r="Y2026" s="1178"/>
      <c r="Z2026" s="1178"/>
      <c r="AA2026" s="594"/>
      <c r="AB2026" s="584">
        <f>Tabla16[[#This Row],[VALOR GANADO]]+Tabla16[[#This Row],[Préstamo o Anticipo]]-Tabla16[[#This Row],[Descuento Calzado/Herramientas]]-Tabla16[[#This Row],[Descuento fruta]]-Tabla16[[#This Row],[A Descontar]]</f>
        <v>90000</v>
      </c>
      <c r="AC2026" s="923">
        <v>90000</v>
      </c>
      <c r="AD2026" s="585">
        <f>Tabla16[[#This Row],[Valor a pagar]]-Tabla16[[#This Row],[Efectivo]]</f>
        <v>0</v>
      </c>
      <c r="AE2026" s="586">
        <f>Tabla16[[#This Row],[Descuento Calzado/Herramientas]]+Tabla16[[#This Row],[Descuento fruta]]+Tabla16[[#This Row],[A Descontar]]+Tabla16[[#This Row],[Valor a pagar]]-Tabla16[[#This Row],[Préstamo o Anticipo]]</f>
        <v>90000</v>
      </c>
      <c r="AF2026" s="587" t="str">
        <f>IF(Tabla16[[#This Row],[Consignación]]&gt;0,_xlfn.XLOOKUP(G2026,tEmpleado[CODIGO EMPLEADO],tEmpleado[Nº DE CUENTA BANCARIA]," no existe"),"")</f>
        <v/>
      </c>
      <c r="AG2026" s="588" t="str">
        <f>IF(Tabla16[[#This Row],[Numero de Cuenta]]&lt;&gt;"",_xlfn.XLOOKUP(G2026,tEmpleado[CODIGO EMPLEADO],tEmpleado[BANCO]," no existe"),"")</f>
        <v/>
      </c>
      <c r="AH2026" s="589" t="str">
        <f>IF(Tabla16[[#This Row],[Consignación]]&gt;0,_xlfn.XLOOKUP(G2026,tEmpleado[CODIGO EMPLEADO],tEmpleado[TIPO DE CUENTA]," no existe"),"")</f>
        <v/>
      </c>
      <c r="AI2026" s="590"/>
      <c r="AJ2026" s="591"/>
      <c r="AK2026" s="592">
        <v>6272</v>
      </c>
      <c r="AL2026" s="593">
        <f>_xlfn.XLOOKUP(Tabla16[[#This Row],[Código empleado]],tEmpleado[CODIGO EMPLEADO],tEmpleado[GRUPO DE PAGO]," NO EXISTE ")</f>
        <v>40</v>
      </c>
    </row>
    <row r="2027" spans="3:38" ht="15" customHeight="1" x14ac:dyDescent="0.25">
      <c r="C2027" s="661">
        <v>45342</v>
      </c>
      <c r="D2027" s="176">
        <f>IF(C2027&gt;0,YEAR(Tabla16[[#This Row],[Fecha de Pago]]),"")</f>
        <v>2024</v>
      </c>
      <c r="E2027" s="176">
        <f>IF(C2027&gt;0,MONTH(Tabla16[[#This Row],[Fecha de Pago]]),"")</f>
        <v>2</v>
      </c>
      <c r="F2027" s="627">
        <f>IF(Tabla16[[#This Row],[Fecha de Pago]]&lt;&gt;"",_xlfn.ISOWEEKNUM(Tabla16[[#This Row],[Fecha de Pago]]),"")</f>
        <v>8</v>
      </c>
      <c r="G2027" s="628">
        <v>364</v>
      </c>
      <c r="H2027" s="211" t="str">
        <f>IF(Tabla16[[#This Row],[Código empleado]]&lt;&gt;"",_xlfn.XLOOKUP(Tabla16[[#This Row],[Código empleado]],tEmpleado[CODIGO EMPLEADO],tEmpleado[NOMBRE EMPLEADO],"no existe"),"")</f>
        <v>Juan Diego Raveles Morelo</v>
      </c>
      <c r="I2027" s="666">
        <v>2024</v>
      </c>
      <c r="J2027" s="667">
        <v>8</v>
      </c>
      <c r="K2027" s="178" cm="1">
        <f t="array" ref="K2027">SUMIFS(cGanado,cCodigoContratista,Tabla16[[#This Row],[Código empleado]],cSemana,Tabla16[[#This Row],[Primera semana a pagar]],cAño,Tabla16[[#This Row],[Año de semana de pago]])</f>
        <v>80000</v>
      </c>
      <c r="L2027" s="669"/>
      <c r="M2027" s="179" cm="1">
        <f t="array" ref="M2027">SUMIFS(cGanado,cCodigoContratista,Tabla16[[#This Row],[Código empleado]],cSemana,Tabla16[[#This Row],[Segunda Semana a pagar]],cAño,Tabla16[[#This Row],[Año de semana de pago]])</f>
        <v>0</v>
      </c>
      <c r="N2027" s="578">
        <f>Tabla16[[#This Row],[Segunda quincena]]+Tabla16[[#This Row],[Primera quincena]]</f>
        <v>80000</v>
      </c>
      <c r="O2027" s="579"/>
      <c r="P2027" s="580"/>
      <c r="Q2027" s="580"/>
      <c r="R2027" s="580"/>
      <c r="S2027" s="580"/>
      <c r="T2027" s="580"/>
      <c r="U2027" s="580"/>
      <c r="V2027" s="581"/>
      <c r="W20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2027" s="1184"/>
      <c r="Y2027" s="1179"/>
      <c r="Z2027" s="1179"/>
      <c r="AA2027" s="682"/>
      <c r="AB2027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2027" s="630">
        <v>80000</v>
      </c>
      <c r="AD2027" s="585">
        <f>Tabla16[[#This Row],[Valor a pagar]]-Tabla16[[#This Row],[Efectivo]]</f>
        <v>0</v>
      </c>
      <c r="AE2027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2027" s="587" t="str">
        <f>IF(Tabla16[[#This Row],[Consignación]]&gt;0,_xlfn.XLOOKUP(G2027,tEmpleado[CODIGO EMPLEADO],tEmpleado[Nº DE CUENTA BANCARIA]," no existe"),"")</f>
        <v/>
      </c>
      <c r="AG2027" s="588" t="str">
        <f>IF(Tabla16[[#This Row],[Numero de Cuenta]]&lt;&gt;"",_xlfn.XLOOKUP(G2027,tEmpleado[CODIGO EMPLEADO],tEmpleado[BANCO]," no existe"),"")</f>
        <v/>
      </c>
      <c r="AH2027" s="589" t="str">
        <f>IF(Tabla16[[#This Row],[Consignación]]&gt;0,_xlfn.XLOOKUP(G2027,tEmpleado[CODIGO EMPLEADO],tEmpleado[TIPO DE CUENTA]," no existe"),"")</f>
        <v/>
      </c>
      <c r="AI2027" s="590"/>
      <c r="AJ2027" s="591"/>
      <c r="AK2027" s="592">
        <v>6271</v>
      </c>
      <c r="AL2027" s="593">
        <f>_xlfn.XLOOKUP(Tabla16[[#This Row],[Código empleado]],tEmpleado[CODIGO EMPLEADO],tEmpleado[GRUPO DE PAGO]," NO EXISTE ")</f>
        <v>20</v>
      </c>
    </row>
    <row r="2028" spans="3:38" ht="15" customHeight="1" x14ac:dyDescent="0.25">
      <c r="C2028" s="661">
        <v>45346</v>
      </c>
      <c r="D2028" s="176">
        <f>IF(C2028&gt;0,YEAR(Tabla16[[#This Row],[Fecha de Pago]]),"")</f>
        <v>2024</v>
      </c>
      <c r="E2028" s="176">
        <f>IF(C2028&gt;0,MONTH(Tabla16[[#This Row],[Fecha de Pago]]),"")</f>
        <v>2</v>
      </c>
      <c r="F2028" s="627">
        <f>IF(Tabla16[[#This Row],[Fecha de Pago]]&lt;&gt;"",_xlfn.ISOWEEKNUM(Tabla16[[#This Row],[Fecha de Pago]]),"")</f>
        <v>8</v>
      </c>
      <c r="G2028" s="628">
        <v>260</v>
      </c>
      <c r="H2028" s="211" t="str">
        <f>IF(Tabla16[[#This Row],[Código empleado]]&lt;&gt;"",_xlfn.XLOOKUP(Tabla16[[#This Row],[Código empleado]],tEmpleado[CODIGO EMPLEADO],tEmpleado[NOMBRE EMPLEADO],"no existe"),"")</f>
        <v>Doris Lucia Pendas Mejías</v>
      </c>
      <c r="I2028" s="666">
        <v>2024</v>
      </c>
      <c r="J2028" s="667"/>
      <c r="K2028" s="178" cm="1">
        <f t="array" ref="K2028">SUMIFS(cGanado,cCodigoContratista,Tabla16[[#This Row],[Código empleado]],cSemana,Tabla16[[#This Row],[Primera semana a pagar]],cAño,Tabla16[[#This Row],[Año de semana de pago]])</f>
        <v>0</v>
      </c>
      <c r="L2028" s="669"/>
      <c r="M2028" s="179" cm="1">
        <f t="array" ref="M2028">SUMIFS(cGanado,cCodigoContratista,Tabla16[[#This Row],[Código empleado]],cSemana,Tabla16[[#This Row],[Segunda Semana a pagar]],cAño,Tabla16[[#This Row],[Año de semana de pago]])</f>
        <v>0</v>
      </c>
      <c r="N2028" s="578">
        <f>Tabla16[[#This Row],[Segunda quincena]]+Tabla16[[#This Row],[Primera quincena]]</f>
        <v>0</v>
      </c>
      <c r="O2028" s="579">
        <v>616000</v>
      </c>
      <c r="P2028" s="580"/>
      <c r="Q2028" s="580"/>
      <c r="R2028" s="580"/>
      <c r="S2028" s="580">
        <v>100000</v>
      </c>
      <c r="T2028" s="580"/>
      <c r="U2028" s="580"/>
      <c r="V2028" s="581"/>
      <c r="W20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16000</v>
      </c>
      <c r="X2028" s="1185"/>
      <c r="Y2028" s="1179"/>
      <c r="Z2028" s="1179"/>
      <c r="AA2028" s="1044">
        <v>250000</v>
      </c>
      <c r="AB2028" s="584">
        <f>Tabla16[[#This Row],[VALOR GANADO]]+Tabla16[[#This Row],[Préstamo o Anticipo]]-Tabla16[[#This Row],[Descuento Calzado/Herramientas]]-Tabla16[[#This Row],[Descuento fruta]]-Tabla16[[#This Row],[A Descontar]]</f>
        <v>466000</v>
      </c>
      <c r="AC2028" s="630"/>
      <c r="AD2028" s="585">
        <f>Tabla16[[#This Row],[Valor a pagar]]-Tabla16[[#This Row],[Efectivo]]</f>
        <v>466000</v>
      </c>
      <c r="AE2028" s="595">
        <f>Tabla16[[#This Row],[Descuento Calzado/Herramientas]]+Tabla16[[#This Row],[Descuento fruta]]+Tabla16[[#This Row],[A Descontar]]+Tabla16[[#This Row],[Valor a pagar]]-Tabla16[[#This Row],[Préstamo o Anticipo]]</f>
        <v>716000</v>
      </c>
      <c r="AF2028" s="587" t="str">
        <f>IF(Tabla16[[#This Row],[Consignación]]&gt;0,_xlfn.XLOOKUP(G2028,tEmpleado[CODIGO EMPLEADO],tEmpleado[Nº DE CUENTA BANCARIA]," no existe"),"")</f>
        <v>0315 515 01 70</v>
      </c>
      <c r="AG2028" s="588" t="str">
        <f>IF(Tabla16[[#This Row],[Numero de Cuenta]]&lt;&gt;"",_xlfn.XLOOKUP(G2028,tEmpleado[CODIGO EMPLEADO],tEmpleado[BANCO]," no existe"),"")</f>
        <v>Bancolombia</v>
      </c>
      <c r="AH2028" s="589" t="str">
        <f>IF(Tabla16[[#This Row],[Consignación]]&gt;0,_xlfn.XLOOKUP(G2028,tEmpleado[CODIGO EMPLEADO],tEmpleado[TIPO DE CUENTA]," no existe"),"")</f>
        <v>AHORROS</v>
      </c>
      <c r="AI2028" s="590"/>
      <c r="AJ2028" s="591"/>
      <c r="AK2028" s="592">
        <v>6329</v>
      </c>
      <c r="AL2028" s="593">
        <f>_xlfn.XLOOKUP(Tabla16[[#This Row],[Código empleado]],tEmpleado[CODIGO EMPLEADO],tEmpleado[GRUPO DE PAGO]," NO EXISTE ")</f>
        <v>10</v>
      </c>
    </row>
    <row r="2029" spans="3:38" ht="15" customHeight="1" x14ac:dyDescent="0.25">
      <c r="C2029" s="661">
        <v>45346</v>
      </c>
      <c r="D2029" s="176">
        <f>IF(C2029&gt;0,YEAR(Tabla16[[#This Row],[Fecha de Pago]]),"")</f>
        <v>2024</v>
      </c>
      <c r="E2029" s="176">
        <f>IF(C2029&gt;0,MONTH(Tabla16[[#This Row],[Fecha de Pago]]),"")</f>
        <v>2</v>
      </c>
      <c r="F2029" s="627">
        <f>IF(Tabla16[[#This Row],[Fecha de Pago]]&lt;&gt;"",_xlfn.ISOWEEKNUM(Tabla16[[#This Row],[Fecha de Pago]]),"")</f>
        <v>8</v>
      </c>
      <c r="G2029" s="628">
        <v>168</v>
      </c>
      <c r="H2029" s="211" t="str">
        <f>IF(Tabla16[[#This Row],[Código empleado]]&lt;&gt;"",_xlfn.XLOOKUP(Tabla16[[#This Row],[Código empleado]],tEmpleado[CODIGO EMPLEADO],tEmpleado[NOMBRE EMPLEADO],"no existe"),"")</f>
        <v>Julian Baron Reyes</v>
      </c>
      <c r="I2029" s="666">
        <v>2024</v>
      </c>
      <c r="J2029" s="667">
        <v>5</v>
      </c>
      <c r="K2029" s="178" cm="1">
        <f t="array" ref="K2029">SUMIFS(cGanado,cCodigoContratista,Tabla16[[#This Row],[Código empleado]],cSemana,Tabla16[[#This Row],[Primera semana a pagar]],cAño,Tabla16[[#This Row],[Año de semana de pago]])</f>
        <v>237608</v>
      </c>
      <c r="L2029" s="669">
        <v>6</v>
      </c>
      <c r="M2029" s="179" cm="1">
        <f t="array" ref="M2029">SUMIFS(cGanado,cCodigoContratista,Tabla16[[#This Row],[Código empleado]],cSemana,Tabla16[[#This Row],[Segunda Semana a pagar]],cAño,Tabla16[[#This Row],[Año de semana de pago]])</f>
        <v>236828.79999999999</v>
      </c>
      <c r="N2029" s="578">
        <f>Tabla16[[#This Row],[Segunda quincena]]+Tabla16[[#This Row],[Primera quincena]]</f>
        <v>474436.8</v>
      </c>
      <c r="O2029" s="579"/>
      <c r="P2029" s="580"/>
      <c r="Q2029" s="580"/>
      <c r="R2029" s="580"/>
      <c r="S2029" s="580">
        <v>39536</v>
      </c>
      <c r="T2029" s="580"/>
      <c r="U2029" s="580"/>
      <c r="V2029" s="581"/>
      <c r="W20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13972.8</v>
      </c>
      <c r="X2029" s="1184"/>
      <c r="Y2029" s="1179"/>
      <c r="Z2029" s="1179"/>
      <c r="AA2029" s="682"/>
      <c r="AB2029" s="584">
        <f>Tabla16[[#This Row],[VALOR GANADO]]+Tabla16[[#This Row],[Préstamo o Anticipo]]-Tabla16[[#This Row],[Descuento Calzado/Herramientas]]-Tabla16[[#This Row],[Descuento fruta]]-Tabla16[[#This Row],[A Descontar]]</f>
        <v>513972.8</v>
      </c>
      <c r="AC2029" s="630"/>
      <c r="AD2029" s="585">
        <f>Tabla16[[#This Row],[Valor a pagar]]-Tabla16[[#This Row],[Efectivo]]</f>
        <v>513972.8</v>
      </c>
      <c r="AE2029" s="595">
        <f>Tabla16[[#This Row],[Descuento Calzado/Herramientas]]+Tabla16[[#This Row],[Descuento fruta]]+Tabla16[[#This Row],[A Descontar]]+Tabla16[[#This Row],[Valor a pagar]]-Tabla16[[#This Row],[Préstamo o Anticipo]]</f>
        <v>513972.8</v>
      </c>
      <c r="AF2029" s="587" t="str">
        <f>IF(Tabla16[[#This Row],[Consignación]]&gt;0,_xlfn.XLOOKUP(G2029,tEmpleado[CODIGO EMPLEADO],tEmpleado[Nº DE CUENTA BANCARIA]," no existe"),"")</f>
        <v>677 216 840 81</v>
      </c>
      <c r="AG2029" s="588" t="str">
        <f>IF(Tabla16[[#This Row],[Numero de Cuenta]]&lt;&gt;"",_xlfn.XLOOKUP(G2029,tEmpleado[CODIGO EMPLEADO],tEmpleado[BANCO]," no existe"),"")</f>
        <v>Bancolombia</v>
      </c>
      <c r="AH2029" s="589" t="str">
        <f>IF(Tabla16[[#This Row],[Consignación]]&gt;0,_xlfn.XLOOKUP(G2029,tEmpleado[CODIGO EMPLEADO],tEmpleado[TIPO DE CUENTA]," no existe"),"")</f>
        <v>AHORROS</v>
      </c>
      <c r="AI2029" s="590"/>
      <c r="AJ2029" s="591"/>
      <c r="AK2029" s="592">
        <v>6317</v>
      </c>
      <c r="AL2029" s="593">
        <f>_xlfn.XLOOKUP(Tabla16[[#This Row],[Código empleado]],tEmpleado[CODIGO EMPLEADO],tEmpleado[GRUPO DE PAGO]," NO EXISTE ")</f>
        <v>30</v>
      </c>
    </row>
    <row r="2030" spans="3:38" ht="15" customHeight="1" x14ac:dyDescent="0.25">
      <c r="C2030" s="661">
        <v>45346</v>
      </c>
      <c r="D2030" s="176">
        <f>IF(C2030&gt;0,YEAR(Tabla16[[#This Row],[Fecha de Pago]]),"")</f>
        <v>2024</v>
      </c>
      <c r="E2030" s="176">
        <f>IF(C2030&gt;0,MONTH(Tabla16[[#This Row],[Fecha de Pago]]),"")</f>
        <v>2</v>
      </c>
      <c r="F2030" s="627">
        <f>IF(Tabla16[[#This Row],[Fecha de Pago]]&lt;&gt;"",_xlfn.ISOWEEKNUM(Tabla16[[#This Row],[Fecha de Pago]]),"")</f>
        <v>8</v>
      </c>
      <c r="G2030" s="628">
        <v>972</v>
      </c>
      <c r="H2030" s="211" t="str">
        <f>IF(Tabla16[[#This Row],[Código empleado]]&lt;&gt;"",_xlfn.XLOOKUP(Tabla16[[#This Row],[Código empleado]],tEmpleado[CODIGO EMPLEADO],tEmpleado[NOMBRE EMPLEADO],"no existe"),"")</f>
        <v>Luis Fernando Guzman</v>
      </c>
      <c r="I2030" s="666">
        <v>2024</v>
      </c>
      <c r="J2030" s="667">
        <v>5</v>
      </c>
      <c r="K2030" s="178" cm="1">
        <f t="array" ref="K2030">SUMIFS(cGanado,cCodigoContratista,Tabla16[[#This Row],[Código empleado]],cSemana,Tabla16[[#This Row],[Primera semana a pagar]],cAño,Tabla16[[#This Row],[Año de semana de pago]])</f>
        <v>0</v>
      </c>
      <c r="L2030" s="669">
        <v>6</v>
      </c>
      <c r="M2030" s="179" cm="1">
        <f t="array" ref="M2030">SUMIFS(cGanado,cCodigoContratista,Tabla16[[#This Row],[Código empleado]],cSemana,Tabla16[[#This Row],[Segunda Semana a pagar]],cAño,Tabla16[[#This Row],[Año de semana de pago]])</f>
        <v>83520</v>
      </c>
      <c r="N2030" s="578">
        <f>Tabla16[[#This Row],[Segunda quincena]]+Tabla16[[#This Row],[Primera quincena]]</f>
        <v>83520</v>
      </c>
      <c r="O2030" s="579"/>
      <c r="P2030" s="580"/>
      <c r="Q2030" s="580"/>
      <c r="R2030" s="580"/>
      <c r="S2030" s="580"/>
      <c r="T2030" s="580"/>
      <c r="U2030" s="580"/>
      <c r="V2030" s="581"/>
      <c r="W20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3520</v>
      </c>
      <c r="X2030" s="1184"/>
      <c r="Y2030" s="1179"/>
      <c r="Z2030" s="1179"/>
      <c r="AA2030" s="682"/>
      <c r="AB2030" s="584">
        <f>Tabla16[[#This Row],[VALOR GANADO]]+Tabla16[[#This Row],[Préstamo o Anticipo]]-Tabla16[[#This Row],[Descuento Calzado/Herramientas]]-Tabla16[[#This Row],[Descuento fruta]]-Tabla16[[#This Row],[A Descontar]]</f>
        <v>83520</v>
      </c>
      <c r="AC2030" s="630">
        <v>83520</v>
      </c>
      <c r="AD2030" s="585">
        <f>Tabla16[[#This Row],[Valor a pagar]]-Tabla16[[#This Row],[Efectivo]]</f>
        <v>0</v>
      </c>
      <c r="AE2030" s="595">
        <f>Tabla16[[#This Row],[Descuento Calzado/Herramientas]]+Tabla16[[#This Row],[Descuento fruta]]+Tabla16[[#This Row],[A Descontar]]+Tabla16[[#This Row],[Valor a pagar]]-Tabla16[[#This Row],[Préstamo o Anticipo]]</f>
        <v>83520</v>
      </c>
      <c r="AF2030" s="587" t="str">
        <f>IF(Tabla16[[#This Row],[Consignación]]&gt;0,_xlfn.XLOOKUP(G2030,tEmpleado[CODIGO EMPLEADO],tEmpleado[Nº DE CUENTA BANCARIA]," no existe"),"")</f>
        <v/>
      </c>
      <c r="AG2030" s="588" t="str">
        <f>IF(Tabla16[[#This Row],[Numero de Cuenta]]&lt;&gt;"",_xlfn.XLOOKUP(G2030,tEmpleado[CODIGO EMPLEADO],tEmpleado[BANCO]," no existe"),"")</f>
        <v/>
      </c>
      <c r="AH2030" s="589" t="str">
        <f>IF(Tabla16[[#This Row],[Consignación]]&gt;0,_xlfn.XLOOKUP(G2030,tEmpleado[CODIGO EMPLEADO],tEmpleado[TIPO DE CUENTA]," no existe"),"")</f>
        <v/>
      </c>
      <c r="AI2030" s="590"/>
      <c r="AJ2030" s="591"/>
      <c r="AK2030" s="592">
        <v>6318</v>
      </c>
      <c r="AL2030" s="593">
        <f>_xlfn.XLOOKUP(Tabla16[[#This Row],[Código empleado]],tEmpleado[CODIGO EMPLEADO],tEmpleado[GRUPO DE PAGO]," NO EXISTE ")</f>
        <v>40</v>
      </c>
    </row>
    <row r="2031" spans="3:38" ht="15" customHeight="1" x14ac:dyDescent="0.25">
      <c r="C2031" s="661">
        <v>45346</v>
      </c>
      <c r="D2031" s="176">
        <f>IF(C2031&gt;0,YEAR(Tabla16[[#This Row],[Fecha de Pago]]),"")</f>
        <v>2024</v>
      </c>
      <c r="E2031" s="176">
        <f>IF(C2031&gt;0,MONTH(Tabla16[[#This Row],[Fecha de Pago]]),"")</f>
        <v>2</v>
      </c>
      <c r="F2031" s="627">
        <f>IF(Tabla16[[#This Row],[Fecha de Pago]]&lt;&gt;"",_xlfn.ISOWEEKNUM(Tabla16[[#This Row],[Fecha de Pago]]),"")</f>
        <v>8</v>
      </c>
      <c r="G2031" s="628">
        <v>687</v>
      </c>
      <c r="H2031" s="211" t="str">
        <f>IF(Tabla16[[#This Row],[Código empleado]]&lt;&gt;"",_xlfn.XLOOKUP(Tabla16[[#This Row],[Código empleado]],tEmpleado[CODIGO EMPLEADO],tEmpleado[NOMBRE EMPLEADO],"no existe"),"")</f>
        <v>Juan David Escobar</v>
      </c>
      <c r="I2031" s="666">
        <v>2024</v>
      </c>
      <c r="J2031" s="667">
        <v>5</v>
      </c>
      <c r="K2031" s="178" cm="1">
        <f t="array" ref="K2031">SUMIFS(cGanado,cCodigoContratista,Tabla16[[#This Row],[Código empleado]],cSemana,Tabla16[[#This Row],[Primera semana a pagar]],cAño,Tabla16[[#This Row],[Año de semana de pago]])</f>
        <v>128510</v>
      </c>
      <c r="L2031" s="669">
        <v>6</v>
      </c>
      <c r="M2031" s="179" cm="1">
        <f t="array" ref="M2031">SUMIFS(cGanado,cCodigoContratista,Tabla16[[#This Row],[Código empleado]],cSemana,Tabla16[[#This Row],[Segunda Semana a pagar]],cAño,Tabla16[[#This Row],[Año de semana de pago]])</f>
        <v>147580</v>
      </c>
      <c r="N2031" s="578">
        <f>Tabla16[[#This Row],[Segunda quincena]]+Tabla16[[#This Row],[Primera quincena]]</f>
        <v>276090</v>
      </c>
      <c r="O2031" s="579"/>
      <c r="P2031" s="580"/>
      <c r="Q2031" s="580"/>
      <c r="R2031" s="580"/>
      <c r="S2031" s="580"/>
      <c r="T2031" s="580"/>
      <c r="U2031" s="580"/>
      <c r="V2031" s="581"/>
      <c r="W20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6090</v>
      </c>
      <c r="X2031" s="1184"/>
      <c r="Y2031" s="1179"/>
      <c r="Z2031" s="1179"/>
      <c r="AA2031" s="682"/>
      <c r="AB2031" s="584">
        <f>Tabla16[[#This Row],[VALOR GANADO]]+Tabla16[[#This Row],[Préstamo o Anticipo]]-Tabla16[[#This Row],[Descuento Calzado/Herramientas]]-Tabla16[[#This Row],[Descuento fruta]]-Tabla16[[#This Row],[A Descontar]]</f>
        <v>276090</v>
      </c>
      <c r="AC2031" s="630">
        <v>276140</v>
      </c>
      <c r="AD2031" s="585">
        <f>Tabla16[[#This Row],[Valor a pagar]]-Tabla16[[#This Row],[Efectivo]]</f>
        <v>-50</v>
      </c>
      <c r="AE2031" s="595">
        <f>Tabla16[[#This Row],[Descuento Calzado/Herramientas]]+Tabla16[[#This Row],[Descuento fruta]]+Tabla16[[#This Row],[A Descontar]]+Tabla16[[#This Row],[Valor a pagar]]-Tabla16[[#This Row],[Préstamo o Anticipo]]</f>
        <v>276090</v>
      </c>
      <c r="AF2031" s="587" t="str">
        <f>IF(Tabla16[[#This Row],[Consignación]]&gt;0,_xlfn.XLOOKUP(G2031,tEmpleado[CODIGO EMPLEADO],tEmpleado[Nº DE CUENTA BANCARIA]," no existe"),"")</f>
        <v/>
      </c>
      <c r="AG2031" s="588" t="str">
        <f>IF(Tabla16[[#This Row],[Numero de Cuenta]]&lt;&gt;"",_xlfn.XLOOKUP(G2031,tEmpleado[CODIGO EMPLEADO],tEmpleado[BANCO]," no existe"),"")</f>
        <v/>
      </c>
      <c r="AH2031" s="589" t="str">
        <f>IF(Tabla16[[#This Row],[Consignación]]&gt;0,_xlfn.XLOOKUP(G2031,tEmpleado[CODIGO EMPLEADO],tEmpleado[TIPO DE CUENTA]," no existe"),"")</f>
        <v/>
      </c>
      <c r="AI2031" s="590"/>
      <c r="AJ2031" s="591"/>
      <c r="AK2031" s="592">
        <v>6316</v>
      </c>
      <c r="AL2031" s="593">
        <f>_xlfn.XLOOKUP(Tabla16[[#This Row],[Código empleado]],tEmpleado[CODIGO EMPLEADO],tEmpleado[GRUPO DE PAGO]," NO EXISTE ")</f>
        <v>30</v>
      </c>
    </row>
    <row r="2032" spans="3:38" ht="15" customHeight="1" x14ac:dyDescent="0.25">
      <c r="C2032" s="661">
        <v>45346</v>
      </c>
      <c r="D2032" s="176">
        <f>IF(C2032&gt;0,YEAR(Tabla16[[#This Row],[Fecha de Pago]]),"")</f>
        <v>2024</v>
      </c>
      <c r="E2032" s="176">
        <f>IF(C2032&gt;0,MONTH(Tabla16[[#This Row],[Fecha de Pago]]),"")</f>
        <v>2</v>
      </c>
      <c r="F2032" s="627">
        <f>IF(Tabla16[[#This Row],[Fecha de Pago]]&lt;&gt;"",_xlfn.ISOWEEKNUM(Tabla16[[#This Row],[Fecha de Pago]]),"")</f>
        <v>8</v>
      </c>
      <c r="G2032" s="628">
        <v>713</v>
      </c>
      <c r="H2032" s="211" t="str">
        <f>IF(Tabla16[[#This Row],[Código empleado]]&lt;&gt;"",_xlfn.XLOOKUP(Tabla16[[#This Row],[Código empleado]],tEmpleado[CODIGO EMPLEADO],tEmpleado[NOMBRE EMPLEADO],"no existe"),"")</f>
        <v>Jorge  Elis Medina Valoyes</v>
      </c>
      <c r="I2032" s="666">
        <v>2024</v>
      </c>
      <c r="J2032" s="667">
        <v>5</v>
      </c>
      <c r="K2032" s="178" cm="1">
        <f t="array" ref="K2032">SUMIFS(cGanado,cCodigoContratista,Tabla16[[#This Row],[Código empleado]],cSemana,Tabla16[[#This Row],[Primera semana a pagar]],cAño,Tabla16[[#This Row],[Año de semana de pago]])</f>
        <v>232040</v>
      </c>
      <c r="L2032" s="669">
        <v>6</v>
      </c>
      <c r="M2032" s="179" cm="1">
        <f t="array" ref="M2032">SUMIFS(cGanado,cCodigoContratista,Tabla16[[#This Row],[Código empleado]],cSemana,Tabla16[[#This Row],[Segunda Semana a pagar]],cAño,Tabla16[[#This Row],[Año de semana de pago]])</f>
        <v>201128</v>
      </c>
      <c r="N2032" s="578">
        <f>Tabla16[[#This Row],[Segunda quincena]]+Tabla16[[#This Row],[Primera quincena]]</f>
        <v>433168</v>
      </c>
      <c r="O2032" s="579"/>
      <c r="P2032" s="580"/>
      <c r="Q2032" s="580"/>
      <c r="R2032" s="580"/>
      <c r="S2032" s="580"/>
      <c r="T2032" s="580"/>
      <c r="U2032" s="580"/>
      <c r="V2032" s="581"/>
      <c r="W20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33168</v>
      </c>
      <c r="X2032" s="1184"/>
      <c r="Y2032" s="1179"/>
      <c r="Z2032" s="1179"/>
      <c r="AA2032" s="682">
        <v>53168</v>
      </c>
      <c r="AB2032" s="584">
        <f>Tabla16[[#This Row],[VALOR GANADO]]+Tabla16[[#This Row],[Préstamo o Anticipo]]-Tabla16[[#This Row],[Descuento Calzado/Herramientas]]-Tabla16[[#This Row],[Descuento fruta]]-Tabla16[[#This Row],[A Descontar]]</f>
        <v>380000</v>
      </c>
      <c r="AC2032" s="630"/>
      <c r="AD2032" s="585">
        <f>Tabla16[[#This Row],[Valor a pagar]]-Tabla16[[#This Row],[Efectivo]]</f>
        <v>380000</v>
      </c>
      <c r="AE2032" s="595">
        <f>Tabla16[[#This Row],[Descuento Calzado/Herramientas]]+Tabla16[[#This Row],[Descuento fruta]]+Tabla16[[#This Row],[A Descontar]]+Tabla16[[#This Row],[Valor a pagar]]-Tabla16[[#This Row],[Préstamo o Anticipo]]</f>
        <v>433168</v>
      </c>
      <c r="AF2032" s="587" t="str">
        <f>IF(Tabla16[[#This Row],[Consignación]]&gt;0,_xlfn.XLOOKUP(G2032,tEmpleado[CODIGO EMPLEADO],tEmpleado[Nº DE CUENTA BANCARIA]," no existe"),"")</f>
        <v>645 400 193 45</v>
      </c>
      <c r="AG2032" s="588" t="str">
        <f>IF(Tabla16[[#This Row],[Numero de Cuenta]]&lt;&gt;"",_xlfn.XLOOKUP(G2032,tEmpleado[CODIGO EMPLEADO],tEmpleado[BANCO]," no existe"),"")</f>
        <v>Bancolombia</v>
      </c>
      <c r="AH2032" s="589" t="str">
        <f>IF(Tabla16[[#This Row],[Consignación]]&gt;0,_xlfn.XLOOKUP(G2032,tEmpleado[CODIGO EMPLEADO],tEmpleado[TIPO DE CUENTA]," no existe"),"")</f>
        <v>AHORROS</v>
      </c>
      <c r="AI2032" s="590"/>
      <c r="AJ2032" s="591"/>
      <c r="AK2032" s="592">
        <v>6314</v>
      </c>
      <c r="AL2032" s="593">
        <f>_xlfn.XLOOKUP(Tabla16[[#This Row],[Código empleado]],tEmpleado[CODIGO EMPLEADO],tEmpleado[GRUPO DE PAGO]," NO EXISTE ")</f>
        <v>30</v>
      </c>
    </row>
    <row r="2033" spans="3:38" ht="15" customHeight="1" x14ac:dyDescent="0.25">
      <c r="C2033" s="661">
        <v>45346</v>
      </c>
      <c r="D2033" s="176">
        <f>IF(C2033&gt;0,YEAR(Tabla16[[#This Row],[Fecha de Pago]]),"")</f>
        <v>2024</v>
      </c>
      <c r="E2033" s="176">
        <f>IF(C2033&gt;0,MONTH(Tabla16[[#This Row],[Fecha de Pago]]),"")</f>
        <v>2</v>
      </c>
      <c r="F2033" s="627">
        <f>IF(Tabla16[[#This Row],[Fecha de Pago]]&lt;&gt;"",_xlfn.ISOWEEKNUM(Tabla16[[#This Row],[Fecha de Pago]]),"")</f>
        <v>8</v>
      </c>
      <c r="G2033" s="628">
        <v>856</v>
      </c>
      <c r="H2033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2033" s="666">
        <v>2024</v>
      </c>
      <c r="J2033" s="667">
        <v>5</v>
      </c>
      <c r="K2033" s="178" cm="1">
        <f t="array" ref="K2033">SUMIFS(cGanado,cCodigoContratista,Tabla16[[#This Row],[Código empleado]],cSemana,Tabla16[[#This Row],[Primera semana a pagar]],cAño,Tabla16[[#This Row],[Año de semana de pago]])</f>
        <v>61360</v>
      </c>
      <c r="L2033" s="669">
        <v>6</v>
      </c>
      <c r="M2033" s="179" cm="1">
        <f t="array" ref="M2033">SUMIFS(cGanado,cCodigoContratista,Tabla16[[#This Row],[Código empleado]],cSemana,Tabla16[[#This Row],[Segunda Semana a pagar]],cAño,Tabla16[[#This Row],[Año de semana de pago]])</f>
        <v>104820</v>
      </c>
      <c r="N2033" s="578">
        <f>Tabla16[[#This Row],[Segunda quincena]]+Tabla16[[#This Row],[Primera quincena]]</f>
        <v>166180</v>
      </c>
      <c r="O2033" s="579"/>
      <c r="P2033" s="580"/>
      <c r="Q2033" s="580"/>
      <c r="R2033" s="580"/>
      <c r="S2033" s="580"/>
      <c r="T2033" s="580"/>
      <c r="U2033" s="580"/>
      <c r="V2033" s="581"/>
      <c r="W20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6180</v>
      </c>
      <c r="X2033" s="1184"/>
      <c r="Y2033" s="1179"/>
      <c r="Z2033" s="1179"/>
      <c r="AA2033" s="682">
        <v>57890</v>
      </c>
      <c r="AB2033" s="584">
        <f>Tabla16[[#This Row],[VALOR GANADO]]+Tabla16[[#This Row],[Préstamo o Anticipo]]-Tabla16[[#This Row],[Descuento Calzado/Herramientas]]-Tabla16[[#This Row],[Descuento fruta]]-Tabla16[[#This Row],[A Descontar]]</f>
        <v>108290</v>
      </c>
      <c r="AC2033" s="630"/>
      <c r="AD2033" s="585">
        <f>Tabla16[[#This Row],[Valor a pagar]]-Tabla16[[#This Row],[Efectivo]]</f>
        <v>108290</v>
      </c>
      <c r="AE2033" s="595">
        <f>Tabla16[[#This Row],[Descuento Calzado/Herramientas]]+Tabla16[[#This Row],[Descuento fruta]]+Tabla16[[#This Row],[A Descontar]]+Tabla16[[#This Row],[Valor a pagar]]-Tabla16[[#This Row],[Préstamo o Anticipo]]</f>
        <v>166180</v>
      </c>
      <c r="AF2033" s="587" t="str">
        <f>IF(Tabla16[[#This Row],[Consignación]]&gt;0,_xlfn.XLOOKUP(G2033,tEmpleado[CODIGO EMPLEADO],tEmpleado[Nº DE CUENTA BANCARIA]," no existe"),"")</f>
        <v>677 572 127 54</v>
      </c>
      <c r="AG2033" s="588" t="str">
        <f>IF(Tabla16[[#This Row],[Numero de Cuenta]]&lt;&gt;"",_xlfn.XLOOKUP(G2033,tEmpleado[CODIGO EMPLEADO],tEmpleado[BANCO]," no existe"),"")</f>
        <v>Bancolombia</v>
      </c>
      <c r="AH2033" s="589" t="str">
        <f>IF(Tabla16[[#This Row],[Consignación]]&gt;0,_xlfn.XLOOKUP(G2033,tEmpleado[CODIGO EMPLEADO],tEmpleado[TIPO DE CUENTA]," no existe"),"")</f>
        <v>AHORROS</v>
      </c>
      <c r="AI2033" s="590"/>
      <c r="AJ2033" s="591"/>
      <c r="AK2033" s="592">
        <v>6322</v>
      </c>
      <c r="AL2033" s="593">
        <f>_xlfn.XLOOKUP(Tabla16[[#This Row],[Código empleado]],tEmpleado[CODIGO EMPLEADO],tEmpleado[GRUPO DE PAGO]," NO EXISTE ")</f>
        <v>40</v>
      </c>
    </row>
    <row r="2034" spans="3:38" ht="15" customHeight="1" x14ac:dyDescent="0.25">
      <c r="C2034" s="661">
        <v>45346</v>
      </c>
      <c r="D2034" s="176">
        <f>IF(C2034&gt;0,YEAR(Tabla16[[#This Row],[Fecha de Pago]]),"")</f>
        <v>2024</v>
      </c>
      <c r="E2034" s="176">
        <f>IF(C2034&gt;0,MONTH(Tabla16[[#This Row],[Fecha de Pago]]),"")</f>
        <v>2</v>
      </c>
      <c r="F2034" s="627">
        <f>IF(Tabla16[[#This Row],[Fecha de Pago]]&lt;&gt;"",_xlfn.ISOWEEKNUM(Tabla16[[#This Row],[Fecha de Pago]]),"")</f>
        <v>8</v>
      </c>
      <c r="G2034" s="628">
        <v>802</v>
      </c>
      <c r="H2034" s="211" t="str">
        <f>IF(Tabla16[[#This Row],[Código empleado]]&lt;&gt;"",_xlfn.XLOOKUP(Tabla16[[#This Row],[Código empleado]],tEmpleado[CODIGO EMPLEADO],tEmpleado[NOMBRE EMPLEADO],"no existe"),"")</f>
        <v>Eder Paternina Lopez</v>
      </c>
      <c r="I2034" s="666">
        <v>2024</v>
      </c>
      <c r="J2034" s="667">
        <v>5</v>
      </c>
      <c r="K2034" s="178" cm="1">
        <f t="array" ref="K2034">SUMIFS(cGanado,cCodigoContratista,Tabla16[[#This Row],[Código empleado]],cSemana,Tabla16[[#This Row],[Primera semana a pagar]],cAño,Tabla16[[#This Row],[Año de semana de pago]])</f>
        <v>152966.39999999999</v>
      </c>
      <c r="L2034" s="669">
        <v>6</v>
      </c>
      <c r="M2034" s="179" cm="1">
        <f t="array" ref="M2034">SUMIFS(cGanado,cCodigoContratista,Tabla16[[#This Row],[Código empleado]],cSemana,Tabla16[[#This Row],[Segunda Semana a pagar]],cAño,Tabla16[[#This Row],[Año de semana de pago]])</f>
        <v>118187.2</v>
      </c>
      <c r="N2034" s="578">
        <f>Tabla16[[#This Row],[Segunda quincena]]+Tabla16[[#This Row],[Primera quincena]]</f>
        <v>271153.59999999998</v>
      </c>
      <c r="O2034" s="579"/>
      <c r="P2034" s="580"/>
      <c r="Q2034" s="580"/>
      <c r="R2034" s="580"/>
      <c r="S2034" s="580"/>
      <c r="T2034" s="580"/>
      <c r="U2034" s="580"/>
      <c r="V2034" s="581"/>
      <c r="W20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1153.59999999998</v>
      </c>
      <c r="X2034" s="1184"/>
      <c r="Y2034" s="1179"/>
      <c r="Z2034" s="1179"/>
      <c r="AA2034" s="682">
        <v>50000</v>
      </c>
      <c r="AB2034" s="584">
        <f>Tabla16[[#This Row],[VALOR GANADO]]+Tabla16[[#This Row],[Préstamo o Anticipo]]-Tabla16[[#This Row],[Descuento Calzado/Herramientas]]-Tabla16[[#This Row],[Descuento fruta]]-Tabla16[[#This Row],[A Descontar]]</f>
        <v>221153.59999999998</v>
      </c>
      <c r="AC2034" s="630"/>
      <c r="AD2034" s="585">
        <f>Tabla16[[#This Row],[Valor a pagar]]-Tabla16[[#This Row],[Efectivo]]</f>
        <v>221153.59999999998</v>
      </c>
      <c r="AE2034" s="595">
        <f>Tabla16[[#This Row],[Descuento Calzado/Herramientas]]+Tabla16[[#This Row],[Descuento fruta]]+Tabla16[[#This Row],[A Descontar]]+Tabla16[[#This Row],[Valor a pagar]]-Tabla16[[#This Row],[Préstamo o Anticipo]]</f>
        <v>271153.59999999998</v>
      </c>
      <c r="AF2034" s="587" t="str">
        <f>IF(Tabla16[[#This Row],[Consignación]]&gt;0,_xlfn.XLOOKUP(G2034,tEmpleado[CODIGO EMPLEADO],tEmpleado[Nº DE CUENTA BANCARIA]," no existe"),"")</f>
        <v>677 141 624 19</v>
      </c>
      <c r="AG2034" s="588" t="str">
        <f>IF(Tabla16[[#This Row],[Numero de Cuenta]]&lt;&gt;"",_xlfn.XLOOKUP(G2034,tEmpleado[CODIGO EMPLEADO],tEmpleado[BANCO]," no existe"),"")</f>
        <v>Bancolombia</v>
      </c>
      <c r="AH2034" s="589" t="str">
        <f>IF(Tabla16[[#This Row],[Consignación]]&gt;0,_xlfn.XLOOKUP(G2034,tEmpleado[CODIGO EMPLEADO],tEmpleado[TIPO DE CUENTA]," no existe"),"")</f>
        <v>AHORROS</v>
      </c>
      <c r="AI2034" s="590"/>
      <c r="AJ2034" s="591"/>
      <c r="AK2034" s="592">
        <v>6313</v>
      </c>
      <c r="AL2034" s="593">
        <f>_xlfn.XLOOKUP(Tabla16[[#This Row],[Código empleado]],tEmpleado[CODIGO EMPLEADO],tEmpleado[GRUPO DE PAGO]," NO EXISTE ")</f>
        <v>30</v>
      </c>
    </row>
    <row r="2035" spans="3:38" ht="15" customHeight="1" x14ac:dyDescent="0.25">
      <c r="C2035" s="661">
        <v>45346</v>
      </c>
      <c r="D2035" s="176">
        <f>IF(C2035&gt;0,YEAR(Tabla16[[#This Row],[Fecha de Pago]]),"")</f>
        <v>2024</v>
      </c>
      <c r="E2035" s="176">
        <f>IF(C2035&gt;0,MONTH(Tabla16[[#This Row],[Fecha de Pago]]),"")</f>
        <v>2</v>
      </c>
      <c r="F2035" s="627">
        <f>IF(Tabla16[[#This Row],[Fecha de Pago]]&lt;&gt;"",_xlfn.ISOWEEKNUM(Tabla16[[#This Row],[Fecha de Pago]]),"")</f>
        <v>8</v>
      </c>
      <c r="G2035" s="628">
        <v>733</v>
      </c>
      <c r="H2035" s="211" t="str">
        <f>IF(Tabla16[[#This Row],[Código empleado]]&lt;&gt;"",_xlfn.XLOOKUP(Tabla16[[#This Row],[Código empleado]],tEmpleado[CODIGO EMPLEADO],tEmpleado[NOMBRE EMPLEADO],"no existe"),"")</f>
        <v>Arcelia Julio Pertuz</v>
      </c>
      <c r="I2035" s="666">
        <v>2024</v>
      </c>
      <c r="J2035" s="667">
        <v>7</v>
      </c>
      <c r="K2035" s="178" cm="1">
        <f t="array" ref="K2035">SUMIFS(cGanado,cCodigoContratista,Tabla16[[#This Row],[Código empleado]],cSemana,Tabla16[[#This Row],[Primera semana a pagar]],cAño,Tabla16[[#This Row],[Año de semana de pago]])</f>
        <v>141017.60000000001</v>
      </c>
      <c r="L2035" s="669">
        <v>8</v>
      </c>
      <c r="M2035" s="179" cm="1">
        <f t="array" ref="M2035">SUMIFS(cGanado,cCodigoContratista,Tabla16[[#This Row],[Código empleado]],cSemana,Tabla16[[#This Row],[Segunda Semana a pagar]],cAño,Tabla16[[#This Row],[Año de semana de pago]])</f>
        <v>100000</v>
      </c>
      <c r="N2035" s="578">
        <f>Tabla16[[#This Row],[Segunda quincena]]+Tabla16[[#This Row],[Primera quincena]]</f>
        <v>241017.60000000001</v>
      </c>
      <c r="O2035" s="579"/>
      <c r="P2035" s="580"/>
      <c r="Q2035" s="580"/>
      <c r="R2035" s="580"/>
      <c r="S2035" s="580"/>
      <c r="T2035" s="580"/>
      <c r="U2035" s="580"/>
      <c r="V2035" s="581"/>
      <c r="W20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1017.60000000001</v>
      </c>
      <c r="X2035" s="1184"/>
      <c r="Y2035" s="1179"/>
      <c r="Z2035" s="1179"/>
      <c r="AA2035" s="682"/>
      <c r="AB2035" s="584">
        <f>Tabla16[[#This Row],[VALOR GANADO]]+Tabla16[[#This Row],[Préstamo o Anticipo]]-Tabla16[[#This Row],[Descuento Calzado/Herramientas]]-Tabla16[[#This Row],[Descuento fruta]]-Tabla16[[#This Row],[A Descontar]]</f>
        <v>241017.60000000001</v>
      </c>
      <c r="AC2035" s="630"/>
      <c r="AD2035" s="585">
        <f>Tabla16[[#This Row],[Valor a pagar]]-Tabla16[[#This Row],[Efectivo]]</f>
        <v>241017.60000000001</v>
      </c>
      <c r="AE2035" s="595">
        <f>Tabla16[[#This Row],[Descuento Calzado/Herramientas]]+Tabla16[[#This Row],[Descuento fruta]]+Tabla16[[#This Row],[A Descontar]]+Tabla16[[#This Row],[Valor a pagar]]-Tabla16[[#This Row],[Préstamo o Anticipo]]</f>
        <v>241017.60000000001</v>
      </c>
      <c r="AF2035" s="587" t="str">
        <f>IF(Tabla16[[#This Row],[Consignación]]&gt;0,_xlfn.XLOOKUP(G2035,tEmpleado[CODIGO EMPLEADO],tEmpleado[Nº DE CUENTA BANCARIA]," no existe"),"")</f>
        <v>645 400 193 45</v>
      </c>
      <c r="AG2035" s="588" t="str">
        <f>IF(Tabla16[[#This Row],[Numero de Cuenta]]&lt;&gt;"",_xlfn.XLOOKUP(G2035,tEmpleado[CODIGO EMPLEADO],tEmpleado[BANCO]," no existe"),"")</f>
        <v>Bancolombia</v>
      </c>
      <c r="AH2035" s="589" t="str">
        <f>IF(Tabla16[[#This Row],[Consignación]]&gt;0,_xlfn.XLOOKUP(G2035,tEmpleado[CODIGO EMPLEADO],tEmpleado[TIPO DE CUENTA]," no existe"),"")</f>
        <v>AHORROS</v>
      </c>
      <c r="AI2035" s="590"/>
      <c r="AJ2035" s="591"/>
      <c r="AK2035" s="592">
        <v>6267</v>
      </c>
      <c r="AL2035" s="593">
        <f>_xlfn.XLOOKUP(Tabla16[[#This Row],[Código empleado]],tEmpleado[CODIGO EMPLEADO],tEmpleado[GRUPO DE PAGO]," NO EXISTE ")</f>
        <v>30</v>
      </c>
    </row>
    <row r="2036" spans="3:38" ht="15" customHeight="1" x14ac:dyDescent="0.25">
      <c r="C2036" s="661">
        <v>45346</v>
      </c>
      <c r="D2036" s="176">
        <f>IF(C2036&gt;0,YEAR(Tabla16[[#This Row],[Fecha de Pago]]),"")</f>
        <v>2024</v>
      </c>
      <c r="E2036" s="176">
        <f>IF(C2036&gt;0,MONTH(Tabla16[[#This Row],[Fecha de Pago]]),"")</f>
        <v>2</v>
      </c>
      <c r="F2036" s="627">
        <f>IF(Tabla16[[#This Row],[Fecha de Pago]]&lt;&gt;"",_xlfn.ISOWEEKNUM(Tabla16[[#This Row],[Fecha de Pago]]),"")</f>
        <v>8</v>
      </c>
      <c r="G2036" s="628">
        <v>522</v>
      </c>
      <c r="H2036" s="211" t="str">
        <f>IF(Tabla16[[#This Row],[Código empleado]]&lt;&gt;"",_xlfn.XLOOKUP(Tabla16[[#This Row],[Código empleado]],tEmpleado[CODIGO EMPLEADO],tEmpleado[NOMBRE EMPLEADO],"no existe"),"")</f>
        <v>Claudia Eunice Uribe Garcia</v>
      </c>
      <c r="I2036" s="666">
        <v>2024</v>
      </c>
      <c r="J2036" s="667">
        <v>5</v>
      </c>
      <c r="K2036" s="178" cm="1">
        <f t="array" ref="K2036">SUMIFS(cGanado,cCodigoContratista,Tabla16[[#This Row],[Código empleado]],cSemana,Tabla16[[#This Row],[Primera semana a pagar]],cAño,Tabla16[[#This Row],[Año de semana de pago]])</f>
        <v>130750</v>
      </c>
      <c r="L2036" s="669">
        <v>6</v>
      </c>
      <c r="M2036" s="179" cm="1">
        <f t="array" ref="M2036">SUMIFS(cGanado,cCodigoContratista,Tabla16[[#This Row],[Código empleado]],cSemana,Tabla16[[#This Row],[Segunda Semana a pagar]],cAño,Tabla16[[#This Row],[Año de semana de pago]])</f>
        <v>93578</v>
      </c>
      <c r="N2036" s="578">
        <f>Tabla16[[#This Row],[Segunda quincena]]+Tabla16[[#This Row],[Primera quincena]]</f>
        <v>224328</v>
      </c>
      <c r="O2036" s="579"/>
      <c r="P2036" s="580"/>
      <c r="Q2036" s="580"/>
      <c r="R2036" s="580"/>
      <c r="S2036" s="580"/>
      <c r="T2036" s="580"/>
      <c r="U2036" s="580"/>
      <c r="V2036" s="581"/>
      <c r="W20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4328</v>
      </c>
      <c r="X2036" s="1184"/>
      <c r="Y2036" s="1179"/>
      <c r="Z2036" s="1179"/>
      <c r="AA2036" s="682"/>
      <c r="AB2036" s="584">
        <f>Tabla16[[#This Row],[VALOR GANADO]]+Tabla16[[#This Row],[Préstamo o Anticipo]]-Tabla16[[#This Row],[Descuento Calzado/Herramientas]]-Tabla16[[#This Row],[Descuento fruta]]-Tabla16[[#This Row],[A Descontar]]</f>
        <v>224328</v>
      </c>
      <c r="AC2036" s="630"/>
      <c r="AD2036" s="585">
        <f>Tabla16[[#This Row],[Valor a pagar]]-Tabla16[[#This Row],[Efectivo]]</f>
        <v>224328</v>
      </c>
      <c r="AE2036" s="595">
        <f>Tabla16[[#This Row],[Descuento Calzado/Herramientas]]+Tabla16[[#This Row],[Descuento fruta]]+Tabla16[[#This Row],[A Descontar]]+Tabla16[[#This Row],[Valor a pagar]]-Tabla16[[#This Row],[Préstamo o Anticipo]]</f>
        <v>224328</v>
      </c>
      <c r="AF2036" s="587" t="str">
        <f>IF(Tabla16[[#This Row],[Consignación]]&gt;0,_xlfn.XLOOKUP(G2036,tEmpleado[CODIGO EMPLEADO],tEmpleado[Nº DE CUENTA BANCARIA]," no existe"),"")</f>
        <v>677 522 536 65</v>
      </c>
      <c r="AG2036" s="588" t="str">
        <f>IF(Tabla16[[#This Row],[Numero de Cuenta]]&lt;&gt;"",_xlfn.XLOOKUP(G2036,tEmpleado[CODIGO EMPLEADO],tEmpleado[BANCO]," no existe"),"")</f>
        <v>Bancolombia</v>
      </c>
      <c r="AH2036" s="589" t="str">
        <f>IF(Tabla16[[#This Row],[Consignación]]&gt;0,_xlfn.XLOOKUP(G2036,tEmpleado[CODIGO EMPLEADO],tEmpleado[TIPO DE CUENTA]," no existe"),"")</f>
        <v>AHORROS</v>
      </c>
      <c r="AI2036" s="590"/>
      <c r="AJ2036" s="591"/>
      <c r="AK2036" s="592">
        <v>6311</v>
      </c>
      <c r="AL2036" s="593">
        <f>_xlfn.XLOOKUP(Tabla16[[#This Row],[Código empleado]],tEmpleado[CODIGO EMPLEADO],tEmpleado[GRUPO DE PAGO]," NO EXISTE ")</f>
        <v>30</v>
      </c>
    </row>
    <row r="2037" spans="3:38" ht="15" customHeight="1" x14ac:dyDescent="0.25">
      <c r="C2037" s="661">
        <v>45346</v>
      </c>
      <c r="D2037" s="176">
        <f>IF(C2037&gt;0,YEAR(Tabla16[[#This Row],[Fecha de Pago]]),"")</f>
        <v>2024</v>
      </c>
      <c r="E2037" s="176">
        <f>IF(C2037&gt;0,MONTH(Tabla16[[#This Row],[Fecha de Pago]]),"")</f>
        <v>2</v>
      </c>
      <c r="F2037" s="627">
        <f>IF(Tabla16[[#This Row],[Fecha de Pago]]&lt;&gt;"",_xlfn.ISOWEEKNUM(Tabla16[[#This Row],[Fecha de Pago]]),"")</f>
        <v>8</v>
      </c>
      <c r="G2037" s="628">
        <v>944</v>
      </c>
      <c r="H2037" s="211" t="str">
        <f>IF(Tabla16[[#This Row],[Código empleado]]&lt;&gt;"",_xlfn.XLOOKUP(Tabla16[[#This Row],[Código empleado]],tEmpleado[CODIGO EMPLEADO],tEmpleado[NOMBRE EMPLEADO],"no existe"),"")</f>
        <v>Carlos Andres Silgado</v>
      </c>
      <c r="I2037" s="666">
        <v>2024</v>
      </c>
      <c r="J2037" s="542">
        <v>5</v>
      </c>
      <c r="K2037" s="178" cm="1">
        <f t="array" ref="K2037">SUMIFS(cGanado,cCodigoContratista,Tabla16[[#This Row],[Código empleado]],cSemana,Tabla16[[#This Row],[Primera semana a pagar]],cAño,Tabla16[[#This Row],[Año de semana de pago]])</f>
        <v>294000</v>
      </c>
      <c r="L2037" s="543">
        <v>6</v>
      </c>
      <c r="M2037" s="179" cm="1">
        <f t="array" ref="M2037">SUMIFS(cGanado,cCodigoContratista,Tabla16[[#This Row],[Código empleado]],cSemana,Tabla16[[#This Row],[Segunda Semana a pagar]],cAño,Tabla16[[#This Row],[Año de semana de pago]])</f>
        <v>268360</v>
      </c>
      <c r="N2037" s="578">
        <f>Tabla16[[#This Row],[Segunda quincena]]+Tabla16[[#This Row],[Primera quincena]]</f>
        <v>562360</v>
      </c>
      <c r="O2037" s="579"/>
      <c r="P2037" s="580"/>
      <c r="Q2037" s="580"/>
      <c r="R2037" s="580"/>
      <c r="S2037" s="580"/>
      <c r="T2037" s="580"/>
      <c r="U2037" s="580"/>
      <c r="V2037" s="581"/>
      <c r="W20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62360</v>
      </c>
      <c r="X2037" s="1184"/>
      <c r="Y2037" s="1179"/>
      <c r="Z2037" s="1179"/>
      <c r="AA2037" s="682">
        <v>107348</v>
      </c>
      <c r="AB2037" s="584">
        <f>Tabla16[[#This Row],[VALOR GANADO]]+Tabla16[[#This Row],[Préstamo o Anticipo]]-Tabla16[[#This Row],[Descuento Calzado/Herramientas]]-Tabla16[[#This Row],[Descuento fruta]]-Tabla16[[#This Row],[A Descontar]]</f>
        <v>455012</v>
      </c>
      <c r="AC2037" s="630"/>
      <c r="AD2037" s="585">
        <f>Tabla16[[#This Row],[Valor a pagar]]-Tabla16[[#This Row],[Efectivo]]</f>
        <v>455012</v>
      </c>
      <c r="AE2037" s="595">
        <f>Tabla16[[#This Row],[Descuento Calzado/Herramientas]]+Tabla16[[#This Row],[Descuento fruta]]+Tabla16[[#This Row],[A Descontar]]+Tabla16[[#This Row],[Valor a pagar]]-Tabla16[[#This Row],[Préstamo o Anticipo]]</f>
        <v>562360</v>
      </c>
      <c r="AF2037" s="587" t="str">
        <f>IF(Tabla16[[#This Row],[Consignación]]&gt;0,_xlfn.XLOOKUP(G2037,tEmpleado[CODIGO EMPLEADO],tEmpleado[Nº DE CUENTA BANCARIA]," no existe"),"")</f>
        <v>1323 312 69 62</v>
      </c>
      <c r="AG2037" s="588" t="str">
        <f>IF(Tabla16[[#This Row],[Numero de Cuenta]]&lt;&gt;"",_xlfn.XLOOKUP(G2037,tEmpleado[CODIGO EMPLEADO],tEmpleado[BANCO]," no existe"),"")</f>
        <v>Bancolombia</v>
      </c>
      <c r="AH2037" s="589" t="str">
        <f>IF(Tabla16[[#This Row],[Consignación]]&gt;0,_xlfn.XLOOKUP(G2037,tEmpleado[CODIGO EMPLEADO],tEmpleado[TIPO DE CUENTA]," no existe"),"")</f>
        <v>AHORROS</v>
      </c>
      <c r="AI2037" s="590"/>
      <c r="AJ2037" s="591"/>
      <c r="AK2037" s="592">
        <v>6327</v>
      </c>
      <c r="AL2037" s="593">
        <f>_xlfn.XLOOKUP(Tabla16[[#This Row],[Código empleado]],tEmpleado[CODIGO EMPLEADO],tEmpleado[GRUPO DE PAGO]," NO EXISTE ")</f>
        <v>30</v>
      </c>
    </row>
    <row r="2038" spans="3:38" ht="15" customHeight="1" x14ac:dyDescent="0.25">
      <c r="C2038" s="661">
        <v>45346</v>
      </c>
      <c r="D2038" s="176">
        <f>IF(C2038&gt;0,YEAR(Tabla16[[#This Row],[Fecha de Pago]]),"")</f>
        <v>2024</v>
      </c>
      <c r="E2038" s="176">
        <f>IF(C2038&gt;0,MONTH(Tabla16[[#This Row],[Fecha de Pago]]),"")</f>
        <v>2</v>
      </c>
      <c r="F2038" s="627">
        <f>IF(Tabla16[[#This Row],[Fecha de Pago]]&lt;&gt;"",_xlfn.ISOWEEKNUM(Tabla16[[#This Row],[Fecha de Pago]]),"")</f>
        <v>8</v>
      </c>
      <c r="G2038" s="628">
        <v>960</v>
      </c>
      <c r="H2038" s="211" t="str">
        <f>IF(Tabla16[[#This Row],[Código empleado]]&lt;&gt;"",_xlfn.XLOOKUP(Tabla16[[#This Row],[Código empleado]],tEmpleado[CODIGO EMPLEADO],tEmpleado[NOMBRE EMPLEADO],"no existe"),"")</f>
        <v>Carlos Andres  Gonzalez</v>
      </c>
      <c r="I2038" s="666">
        <v>2024</v>
      </c>
      <c r="J2038" s="542">
        <v>5</v>
      </c>
      <c r="K2038" s="178" cm="1">
        <f t="array" ref="K2038">SUMIFS(cGanado,cCodigoContratista,Tabla16[[#This Row],[Código empleado]],cSemana,Tabla16[[#This Row],[Primera semana a pagar]],cAño,Tabla16[[#This Row],[Año de semana de pago]])</f>
        <v>141260</v>
      </c>
      <c r="L2038" s="543">
        <v>6</v>
      </c>
      <c r="M2038" s="179" cm="1">
        <f t="array" ref="M2038">SUMIFS(cGanado,cCodigoContratista,Tabla16[[#This Row],[Código empleado]],cSemana,Tabla16[[#This Row],[Segunda Semana a pagar]],cAño,Tabla16[[#This Row],[Año de semana de pago]])</f>
        <v>51600</v>
      </c>
      <c r="N2038" s="578">
        <f>Tabla16[[#This Row],[Segunda quincena]]+Tabla16[[#This Row],[Primera quincena]]</f>
        <v>192860</v>
      </c>
      <c r="O2038" s="579"/>
      <c r="P2038" s="580"/>
      <c r="Q2038" s="580"/>
      <c r="R2038" s="580"/>
      <c r="S2038" s="580"/>
      <c r="T2038" s="580"/>
      <c r="U2038" s="580"/>
      <c r="V2038" s="581"/>
      <c r="W20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2860</v>
      </c>
      <c r="X2038" s="1184"/>
      <c r="Y2038" s="1179"/>
      <c r="Z2038" s="1179"/>
      <c r="AA2038" s="682">
        <v>52860</v>
      </c>
      <c r="AB2038" s="584">
        <f>Tabla16[[#This Row],[VALOR GANADO]]+Tabla16[[#This Row],[Préstamo o Anticipo]]-Tabla16[[#This Row],[Descuento Calzado/Herramientas]]-Tabla16[[#This Row],[Descuento fruta]]-Tabla16[[#This Row],[A Descontar]]</f>
        <v>140000</v>
      </c>
      <c r="AC2038" s="630">
        <v>140000</v>
      </c>
      <c r="AD2038" s="585">
        <f>Tabla16[[#This Row],[Valor a pagar]]-Tabla16[[#This Row],[Efectivo]]</f>
        <v>0</v>
      </c>
      <c r="AE2038" s="595">
        <f>Tabla16[[#This Row],[Descuento Calzado/Herramientas]]+Tabla16[[#This Row],[Descuento fruta]]+Tabla16[[#This Row],[A Descontar]]+Tabla16[[#This Row],[Valor a pagar]]-Tabla16[[#This Row],[Préstamo o Anticipo]]</f>
        <v>192860</v>
      </c>
      <c r="AF2038" s="587" t="str">
        <f>IF(Tabla16[[#This Row],[Consignación]]&gt;0,_xlfn.XLOOKUP(G2038,tEmpleado[CODIGO EMPLEADO],tEmpleado[Nº DE CUENTA BANCARIA]," no existe"),"")</f>
        <v/>
      </c>
      <c r="AG2038" s="588" t="str">
        <f>IF(Tabla16[[#This Row],[Numero de Cuenta]]&lt;&gt;"",_xlfn.XLOOKUP(G2038,tEmpleado[CODIGO EMPLEADO],tEmpleado[BANCO]," no existe"),"")</f>
        <v/>
      </c>
      <c r="AH2038" s="589" t="str">
        <f>IF(Tabla16[[#This Row],[Consignación]]&gt;0,_xlfn.XLOOKUP(G2038,tEmpleado[CODIGO EMPLEADO],tEmpleado[TIPO DE CUENTA]," no existe"),"")</f>
        <v/>
      </c>
      <c r="AI2038" s="590"/>
      <c r="AJ2038" s="591"/>
      <c r="AK2038" s="592">
        <v>6309</v>
      </c>
      <c r="AL2038" s="593">
        <f>_xlfn.XLOOKUP(Tabla16[[#This Row],[Código empleado]],tEmpleado[CODIGO EMPLEADO],tEmpleado[GRUPO DE PAGO]," NO EXISTE ")</f>
        <v>40</v>
      </c>
    </row>
    <row r="2039" spans="3:38" ht="15" customHeight="1" x14ac:dyDescent="0.25">
      <c r="C2039" s="661">
        <v>45346</v>
      </c>
      <c r="D2039" s="176">
        <f>IF(C2039&gt;0,YEAR(Tabla16[[#This Row],[Fecha de Pago]]),"")</f>
        <v>2024</v>
      </c>
      <c r="E2039" s="176">
        <f>IF(C2039&gt;0,MONTH(Tabla16[[#This Row],[Fecha de Pago]]),"")</f>
        <v>2</v>
      </c>
      <c r="F2039" s="627">
        <f>IF(Tabla16[[#This Row],[Fecha de Pago]]&lt;&gt;"",_xlfn.ISOWEEKNUM(Tabla16[[#This Row],[Fecha de Pago]]),"")</f>
        <v>8</v>
      </c>
      <c r="G2039" s="628">
        <v>887</v>
      </c>
      <c r="H2039" s="211" t="str">
        <f>IF(Tabla16[[#This Row],[Código empleado]]&lt;&gt;"",_xlfn.XLOOKUP(Tabla16[[#This Row],[Código empleado]],tEmpleado[CODIGO EMPLEADO],tEmpleado[NOMBRE EMPLEADO],"no existe"),"")</f>
        <v>Angel Lugo</v>
      </c>
      <c r="I2039" s="577">
        <v>2024</v>
      </c>
      <c r="J2039" s="542">
        <v>5</v>
      </c>
      <c r="K2039" s="178" cm="1">
        <f t="array" ref="K2039">SUMIFS(cGanado,cCodigoContratista,Tabla16[[#This Row],[Código empleado]],cSemana,Tabla16[[#This Row],[Primera semana a pagar]],cAño,Tabla16[[#This Row],[Año de semana de pago]])</f>
        <v>133700</v>
      </c>
      <c r="L2039" s="543">
        <v>6</v>
      </c>
      <c r="M2039" s="179" cm="1">
        <f t="array" ref="M2039">SUMIFS(cGanado,cCodigoContratista,Tabla16[[#This Row],[Código empleado]],cSemana,Tabla16[[#This Row],[Segunda Semana a pagar]],cAño,Tabla16[[#This Row],[Año de semana de pago]])</f>
        <v>91800</v>
      </c>
      <c r="N2039" s="578">
        <f>Tabla16[[#This Row],[Segunda quincena]]+Tabla16[[#This Row],[Primera quincena]]</f>
        <v>225500</v>
      </c>
      <c r="O2039" s="579"/>
      <c r="P2039" s="580"/>
      <c r="Q2039" s="580"/>
      <c r="R2039" s="580"/>
      <c r="S2039" s="580"/>
      <c r="T2039" s="580"/>
      <c r="U2039" s="580"/>
      <c r="V2039" s="581"/>
      <c r="W20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5500</v>
      </c>
      <c r="X2039" s="1182"/>
      <c r="Y2039" s="1178"/>
      <c r="Z2039" s="1178"/>
      <c r="AA2039" s="594"/>
      <c r="AB2039" s="584">
        <f>Tabla16[[#This Row],[VALOR GANADO]]+Tabla16[[#This Row],[Préstamo o Anticipo]]-Tabla16[[#This Row],[Descuento Calzado/Herramientas]]-Tabla16[[#This Row],[Descuento fruta]]-Tabla16[[#This Row],[A Descontar]]</f>
        <v>225500</v>
      </c>
      <c r="AC2039" s="603"/>
      <c r="AD2039" s="585">
        <f>Tabla16[[#This Row],[Valor a pagar]]-Tabla16[[#This Row],[Efectivo]]</f>
        <v>225500</v>
      </c>
      <c r="AE2039" s="586">
        <f>Tabla16[[#This Row],[Descuento Calzado/Herramientas]]+Tabla16[[#This Row],[Descuento fruta]]+Tabla16[[#This Row],[A Descontar]]+Tabla16[[#This Row],[Valor a pagar]]-Tabla16[[#This Row],[Préstamo o Anticipo]]</f>
        <v>225500</v>
      </c>
      <c r="AF2039" s="587" t="str">
        <f>IF(Tabla16[[#This Row],[Consignación]]&gt;0,_xlfn.XLOOKUP(G2039,tEmpleado[CODIGO EMPLEADO],tEmpleado[Nº DE CUENTA BANCARIA]," no existe"),"")</f>
        <v>677 522 536 65</v>
      </c>
      <c r="AG2039" s="588" t="str">
        <f>IF(Tabla16[[#This Row],[Numero de Cuenta]]&lt;&gt;"",_xlfn.XLOOKUP(G2039,tEmpleado[CODIGO EMPLEADO],tEmpleado[BANCO]," no existe"),"")</f>
        <v>Bancolombia</v>
      </c>
      <c r="AH2039" s="589" t="str">
        <f>IF(Tabla16[[#This Row],[Consignación]]&gt;0,_xlfn.XLOOKUP(G2039,tEmpleado[CODIGO EMPLEADO],tEmpleado[TIPO DE CUENTA]," no existe"),"")</f>
        <v>AHORROS</v>
      </c>
      <c r="AI2039" s="590"/>
      <c r="AJ2039" s="591"/>
      <c r="AK2039" s="592">
        <v>6308</v>
      </c>
      <c r="AL2039" s="593">
        <f>_xlfn.XLOOKUP(Tabla16[[#This Row],[Código empleado]],tEmpleado[CODIGO EMPLEADO],tEmpleado[GRUPO DE PAGO]," NO EXISTE ")</f>
        <v>30</v>
      </c>
    </row>
    <row r="2040" spans="3:38" ht="15" customHeight="1" x14ac:dyDescent="0.25">
      <c r="C2040" s="661">
        <v>45346</v>
      </c>
      <c r="D2040" s="176">
        <f>IF(C2040&gt;0,YEAR(Tabla16[[#This Row],[Fecha de Pago]]),"")</f>
        <v>2024</v>
      </c>
      <c r="E2040" s="176">
        <f>IF(C2040&gt;0,MONTH(Tabla16[[#This Row],[Fecha de Pago]]),"")</f>
        <v>2</v>
      </c>
      <c r="F2040" s="627">
        <f>IF(Tabla16[[#This Row],[Fecha de Pago]]&lt;&gt;"",_xlfn.ISOWEEKNUM(Tabla16[[#This Row],[Fecha de Pago]]),"")</f>
        <v>8</v>
      </c>
      <c r="G2040" s="628">
        <v>962</v>
      </c>
      <c r="H2040" s="211" t="str">
        <f>IF(Tabla16[[#This Row],[Código empleado]]&lt;&gt;"",_xlfn.XLOOKUP(Tabla16[[#This Row],[Código empleado]],tEmpleado[CODIGO EMPLEADO],tEmpleado[NOMBRE EMPLEADO],"no existe"),"")</f>
        <v>Yarley Rebolledo</v>
      </c>
      <c r="I2040" s="666">
        <v>2024</v>
      </c>
      <c r="J2040" s="542">
        <v>5</v>
      </c>
      <c r="K2040" s="178" cm="1">
        <f t="array" ref="K2040">SUMIFS(cGanado,cCodigoContratista,Tabla16[[#This Row],[Código empleado]],cSemana,Tabla16[[#This Row],[Primera semana a pagar]],cAño,Tabla16[[#This Row],[Año de semana de pago]])</f>
        <v>294000</v>
      </c>
      <c r="L2040" s="543">
        <v>6</v>
      </c>
      <c r="M2040" s="179" cm="1">
        <f t="array" ref="M2040">SUMIFS(cGanado,cCodigoContratista,Tabla16[[#This Row],[Código empleado]],cSemana,Tabla16[[#This Row],[Segunda Semana a pagar]],cAño,Tabla16[[#This Row],[Año de semana de pago]])</f>
        <v>261640</v>
      </c>
      <c r="N2040" s="578">
        <f>Tabla16[[#This Row],[Segunda quincena]]+Tabla16[[#This Row],[Primera quincena]]</f>
        <v>555640</v>
      </c>
      <c r="O2040" s="579"/>
      <c r="P2040" s="580"/>
      <c r="Q2040" s="580"/>
      <c r="R2040" s="580"/>
      <c r="S2040" s="580"/>
      <c r="T2040" s="580"/>
      <c r="U2040" s="580"/>
      <c r="V2040" s="581"/>
      <c r="W20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5640</v>
      </c>
      <c r="X2040" s="1184"/>
      <c r="Y2040" s="1179"/>
      <c r="Z2040" s="1179"/>
      <c r="AA2040" s="682">
        <v>74216</v>
      </c>
      <c r="AB2040" s="584">
        <f>Tabla16[[#This Row],[VALOR GANADO]]+Tabla16[[#This Row],[Préstamo o Anticipo]]-Tabla16[[#This Row],[Descuento Calzado/Herramientas]]-Tabla16[[#This Row],[Descuento fruta]]-Tabla16[[#This Row],[A Descontar]]</f>
        <v>481424</v>
      </c>
      <c r="AC2040" s="630"/>
      <c r="AD2040" s="585">
        <f>Tabla16[[#This Row],[Valor a pagar]]-Tabla16[[#This Row],[Efectivo]]</f>
        <v>481424</v>
      </c>
      <c r="AE2040" s="595">
        <f>Tabla16[[#This Row],[Descuento Calzado/Herramientas]]+Tabla16[[#This Row],[Descuento fruta]]+Tabla16[[#This Row],[A Descontar]]+Tabla16[[#This Row],[Valor a pagar]]-Tabla16[[#This Row],[Préstamo o Anticipo]]</f>
        <v>555640</v>
      </c>
      <c r="AF2040" s="587" t="str">
        <f>IF(Tabla16[[#This Row],[Consignación]]&gt;0,_xlfn.XLOOKUP(G2040,tEmpleado[CODIGO EMPLEADO],tEmpleado[Nº DE CUENTA BANCARIA]," no existe"),"")</f>
        <v>1323 312 69 62</v>
      </c>
      <c r="AG2040" s="588" t="str">
        <f>IF(Tabla16[[#This Row],[Numero de Cuenta]]&lt;&gt;"",_xlfn.XLOOKUP(G2040,tEmpleado[CODIGO EMPLEADO],tEmpleado[BANCO]," no existe"),"")</f>
        <v>Bancolombia</v>
      </c>
      <c r="AH2040" s="589" t="str">
        <f>IF(Tabla16[[#This Row],[Consignación]]&gt;0,_xlfn.XLOOKUP(G2040,tEmpleado[CODIGO EMPLEADO],tEmpleado[TIPO DE CUENTA]," no existe"),"")</f>
        <v>AHORROS</v>
      </c>
      <c r="AI2040" s="590"/>
      <c r="AJ2040" s="591"/>
      <c r="AK2040" s="592">
        <v>6326</v>
      </c>
      <c r="AL2040" s="593">
        <f>_xlfn.XLOOKUP(Tabla16[[#This Row],[Código empleado]],tEmpleado[CODIGO EMPLEADO],tEmpleado[GRUPO DE PAGO]," NO EXISTE ")</f>
        <v>20</v>
      </c>
    </row>
    <row r="2041" spans="3:38" ht="15" customHeight="1" x14ac:dyDescent="0.25">
      <c r="C2041" s="661">
        <v>45346</v>
      </c>
      <c r="D2041" s="176">
        <f>IF(C2041&gt;0,YEAR(Tabla16[[#This Row],[Fecha de Pago]]),"")</f>
        <v>2024</v>
      </c>
      <c r="E2041" s="176">
        <f>IF(C2041&gt;0,MONTH(Tabla16[[#This Row],[Fecha de Pago]]),"")</f>
        <v>2</v>
      </c>
      <c r="F2041" s="627">
        <f>IF(Tabla16[[#This Row],[Fecha de Pago]]&lt;&gt;"",_xlfn.ISOWEEKNUM(Tabla16[[#This Row],[Fecha de Pago]]),"")</f>
        <v>8</v>
      </c>
      <c r="G2041" s="628">
        <v>837</v>
      </c>
      <c r="H2041" s="211" t="str">
        <f>IF(Tabla16[[#This Row],[Código empleado]]&lt;&gt;"",_xlfn.XLOOKUP(Tabla16[[#This Row],[Código empleado]],tEmpleado[CODIGO EMPLEADO],tEmpleado[NOMBRE EMPLEADO],"no existe"),"")</f>
        <v>Robinson Parra</v>
      </c>
      <c r="I2041" s="666">
        <v>2024</v>
      </c>
      <c r="J2041" s="542">
        <v>5</v>
      </c>
      <c r="K2041" s="178" cm="1">
        <f t="array" ref="K2041">SUMIFS(cGanado,cCodigoContratista,Tabla16[[#This Row],[Código empleado]],cSemana,Tabla16[[#This Row],[Primera semana a pagar]],cAño,Tabla16[[#This Row],[Año de semana de pago]])</f>
        <v>154140</v>
      </c>
      <c r="L2041" s="543">
        <v>6</v>
      </c>
      <c r="M2041" s="179" cm="1">
        <f t="array" ref="M2041">SUMIFS(cGanado,cCodigoContratista,Tabla16[[#This Row],[Código empleado]],cSemana,Tabla16[[#This Row],[Segunda Semana a pagar]],cAño,Tabla16[[#This Row],[Año de semana de pago]])</f>
        <v>141760</v>
      </c>
      <c r="N2041" s="578">
        <f>Tabla16[[#This Row],[Segunda quincena]]+Tabla16[[#This Row],[Primera quincena]]</f>
        <v>295900</v>
      </c>
      <c r="O2041" s="579"/>
      <c r="P2041" s="580"/>
      <c r="Q2041" s="580"/>
      <c r="R2041" s="580"/>
      <c r="S2041" s="580"/>
      <c r="T2041" s="580"/>
      <c r="U2041" s="580"/>
      <c r="V2041" s="581"/>
      <c r="W20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95900</v>
      </c>
      <c r="X2041" s="1182"/>
      <c r="Y2041" s="1178"/>
      <c r="Z2041" s="1178"/>
      <c r="AA2041" s="594">
        <v>65964</v>
      </c>
      <c r="AB2041" s="584">
        <f>Tabla16[[#This Row],[VALOR GANADO]]+Tabla16[[#This Row],[Préstamo o Anticipo]]-Tabla16[[#This Row],[Descuento Calzado/Herramientas]]-Tabla16[[#This Row],[Descuento fruta]]-Tabla16[[#This Row],[A Descontar]]</f>
        <v>229936</v>
      </c>
      <c r="AC2041" s="603">
        <v>230000</v>
      </c>
      <c r="AD2041" s="585">
        <f>Tabla16[[#This Row],[Valor a pagar]]-Tabla16[[#This Row],[Efectivo]]</f>
        <v>-64</v>
      </c>
      <c r="AE2041" s="586">
        <f>Tabla16[[#This Row],[Descuento Calzado/Herramientas]]+Tabla16[[#This Row],[Descuento fruta]]+Tabla16[[#This Row],[A Descontar]]+Tabla16[[#This Row],[Valor a pagar]]-Tabla16[[#This Row],[Préstamo o Anticipo]]</f>
        <v>295900</v>
      </c>
      <c r="AF2041" s="587" t="str">
        <f>IF(Tabla16[[#This Row],[Consignación]]&gt;0,_xlfn.XLOOKUP(G2041,tEmpleado[CODIGO EMPLEADO],tEmpleado[Nº DE CUENTA BANCARIA]," no existe"),"")</f>
        <v/>
      </c>
      <c r="AG2041" s="588" t="str">
        <f>IF(Tabla16[[#This Row],[Numero de Cuenta]]&lt;&gt;"",_xlfn.XLOOKUP(G2041,tEmpleado[CODIGO EMPLEADO],tEmpleado[BANCO]," no existe"),"")</f>
        <v/>
      </c>
      <c r="AH2041" s="589" t="str">
        <f>IF(Tabla16[[#This Row],[Consignación]]&gt;0,_xlfn.XLOOKUP(G2041,tEmpleado[CODIGO EMPLEADO],tEmpleado[TIPO DE CUENTA]," no existe"),"")</f>
        <v/>
      </c>
      <c r="AI2041" s="590"/>
      <c r="AJ2041" s="591"/>
      <c r="AK2041" s="592">
        <v>6319</v>
      </c>
      <c r="AL2041" s="593">
        <f>_xlfn.XLOOKUP(Tabla16[[#This Row],[Código empleado]],tEmpleado[CODIGO EMPLEADO],tEmpleado[GRUPO DE PAGO]," NO EXISTE ")</f>
        <v>30</v>
      </c>
    </row>
    <row r="2042" spans="3:38" ht="15" customHeight="1" x14ac:dyDescent="0.25">
      <c r="C2042" s="661">
        <v>45346</v>
      </c>
      <c r="D2042" s="176">
        <f>IF(C2042&gt;0,YEAR(Tabla16[[#This Row],[Fecha de Pago]]),"")</f>
        <v>2024</v>
      </c>
      <c r="E2042" s="176">
        <f>IF(C2042&gt;0,MONTH(Tabla16[[#This Row],[Fecha de Pago]]),"")</f>
        <v>2</v>
      </c>
      <c r="F2042" s="627">
        <f>IF(Tabla16[[#This Row],[Fecha de Pago]]&lt;&gt;"",_xlfn.ISOWEEKNUM(Tabla16[[#This Row],[Fecha de Pago]]),"")</f>
        <v>8</v>
      </c>
      <c r="G2042" s="628">
        <v>952</v>
      </c>
      <c r="H2042" s="211" t="str">
        <f>IF(Tabla16[[#This Row],[Código empleado]]&lt;&gt;"",_xlfn.XLOOKUP(Tabla16[[#This Row],[Código empleado]],tEmpleado[CODIGO EMPLEADO],tEmpleado[NOMBRE EMPLEADO],"no existe"),"")</f>
        <v>Sergio Luis Porras</v>
      </c>
      <c r="I2042" s="666">
        <v>2024</v>
      </c>
      <c r="J2042" s="542">
        <v>5</v>
      </c>
      <c r="K2042" s="178" cm="1">
        <f t="array" ref="K2042">SUMIFS(cGanado,cCodigoContratista,Tabla16[[#This Row],[Código empleado]],cSemana,Tabla16[[#This Row],[Primera semana a pagar]],cAño,Tabla16[[#This Row],[Año de semana de pago]])</f>
        <v>134200</v>
      </c>
      <c r="L2042" s="543">
        <v>6</v>
      </c>
      <c r="M2042" s="179" cm="1">
        <f t="array" ref="M2042">SUMIFS(cGanado,cCodigoContratista,Tabla16[[#This Row],[Código empleado]],cSemana,Tabla16[[#This Row],[Segunda Semana a pagar]],cAño,Tabla16[[#This Row],[Año de semana de pago]])</f>
        <v>169700</v>
      </c>
      <c r="N2042" s="578">
        <f>Tabla16[[#This Row],[Segunda quincena]]+Tabla16[[#This Row],[Primera quincena]]</f>
        <v>303900</v>
      </c>
      <c r="O2042" s="579"/>
      <c r="P2042" s="580"/>
      <c r="Q2042" s="580"/>
      <c r="R2042" s="580"/>
      <c r="S2042" s="580"/>
      <c r="T2042" s="580"/>
      <c r="U2042" s="580"/>
      <c r="V2042" s="581"/>
      <c r="W20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3900</v>
      </c>
      <c r="X2042" s="1182"/>
      <c r="Y2042" s="1178"/>
      <c r="Z2042" s="1178"/>
      <c r="AA2042" s="594">
        <v>30000</v>
      </c>
      <c r="AB2042" s="584">
        <f>Tabla16[[#This Row],[VALOR GANADO]]+Tabla16[[#This Row],[Préstamo o Anticipo]]-Tabla16[[#This Row],[Descuento Calzado/Herramientas]]-Tabla16[[#This Row],[Descuento fruta]]-Tabla16[[#This Row],[A Descontar]]</f>
        <v>273900</v>
      </c>
      <c r="AC2042" s="603"/>
      <c r="AD2042" s="585">
        <f>Tabla16[[#This Row],[Valor a pagar]]-Tabla16[[#This Row],[Efectivo]]</f>
        <v>273900</v>
      </c>
      <c r="AE2042" s="586">
        <f>Tabla16[[#This Row],[Descuento Calzado/Herramientas]]+Tabla16[[#This Row],[Descuento fruta]]+Tabla16[[#This Row],[A Descontar]]+Tabla16[[#This Row],[Valor a pagar]]-Tabla16[[#This Row],[Préstamo o Anticipo]]</f>
        <v>303900</v>
      </c>
      <c r="AF2042" s="587" t="str">
        <f>IF(Tabla16[[#This Row],[Consignación]]&gt;0,_xlfn.XLOOKUP(G2042,tEmpleado[CODIGO EMPLEADO],tEmpleado[Nº DE CUENTA BANCARIA]," no existe"),"")</f>
        <v>314 694 75 79</v>
      </c>
      <c r="AG2042" s="588" t="str">
        <f>IF(Tabla16[[#This Row],[Numero de Cuenta]]&lt;&gt;"",_xlfn.XLOOKUP(G2042,tEmpleado[CODIGO EMPLEADO],tEmpleado[BANCO]," no existe"),"")</f>
        <v>NEQUI</v>
      </c>
      <c r="AH2042" s="589" t="str">
        <f>IF(Tabla16[[#This Row],[Consignación]]&gt;0,_xlfn.XLOOKUP(G2042,tEmpleado[CODIGO EMPLEADO],tEmpleado[TIPO DE CUENTA]," no existe"),"")</f>
        <v>AHORROS</v>
      </c>
      <c r="AI2042" s="590"/>
      <c r="AJ2042" s="591"/>
      <c r="AK2042" s="592">
        <v>6320</v>
      </c>
      <c r="AL2042" s="593">
        <f>_xlfn.XLOOKUP(Tabla16[[#This Row],[Código empleado]],tEmpleado[CODIGO EMPLEADO],tEmpleado[GRUPO DE PAGO]," NO EXISTE ")</f>
        <v>40</v>
      </c>
    </row>
    <row r="2043" spans="3:38" ht="15" customHeight="1" x14ac:dyDescent="0.25">
      <c r="C2043" s="661">
        <v>45346</v>
      </c>
      <c r="D2043" s="176">
        <f>IF(C2043&gt;0,YEAR(Tabla16[[#This Row],[Fecha de Pago]]),"")</f>
        <v>2024</v>
      </c>
      <c r="E2043" s="176">
        <f>IF(C2043&gt;0,MONTH(Tabla16[[#This Row],[Fecha de Pago]]),"")</f>
        <v>2</v>
      </c>
      <c r="F2043" s="627">
        <f>IF(Tabla16[[#This Row],[Fecha de Pago]]&lt;&gt;"",_xlfn.ISOWEEKNUM(Tabla16[[#This Row],[Fecha de Pago]]),"")</f>
        <v>8</v>
      </c>
      <c r="G2043" s="628">
        <v>613</v>
      </c>
      <c r="H2043" s="211" t="str">
        <f>IF(Tabla16[[#This Row],[Código empleado]]&lt;&gt;"",_xlfn.XLOOKUP(Tabla16[[#This Row],[Código empleado]],tEmpleado[CODIGO EMPLEADO],tEmpleado[NOMBRE EMPLEADO],"no existe"),"")</f>
        <v>José Santander Vega Diaz</v>
      </c>
      <c r="I2043" s="666">
        <v>2024</v>
      </c>
      <c r="J2043" s="542">
        <v>5</v>
      </c>
      <c r="K2043" s="178" cm="1">
        <f t="array" ref="K2043">SUMIFS(cGanado,cCodigoContratista,Tabla16[[#This Row],[Código empleado]],cSemana,Tabla16[[#This Row],[Primera semana a pagar]],cAño,Tabla16[[#This Row],[Año de semana de pago]])</f>
        <v>243032</v>
      </c>
      <c r="L2043" s="543">
        <v>6</v>
      </c>
      <c r="M2043" s="179" cm="1">
        <f t="array" ref="M2043">SUMIFS(cGanado,cCodigoContratista,Tabla16[[#This Row],[Código empleado]],cSemana,Tabla16[[#This Row],[Segunda Semana a pagar]],cAño,Tabla16[[#This Row],[Año de semana de pago]])</f>
        <v>185000</v>
      </c>
      <c r="N2043" s="578">
        <f>Tabla16[[#This Row],[Segunda quincena]]+Tabla16[[#This Row],[Primera quincena]]</f>
        <v>428032</v>
      </c>
      <c r="O2043" s="579"/>
      <c r="P2043" s="580"/>
      <c r="Q2043" s="580"/>
      <c r="R2043" s="580"/>
      <c r="S2043" s="580"/>
      <c r="T2043" s="580"/>
      <c r="U2043" s="580"/>
      <c r="V2043" s="581"/>
      <c r="W20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8032</v>
      </c>
      <c r="X2043" s="1182"/>
      <c r="Y2043" s="1178"/>
      <c r="Z2043" s="1178"/>
      <c r="AA2043" s="594"/>
      <c r="AB2043" s="584">
        <f>Tabla16[[#This Row],[VALOR GANADO]]+Tabla16[[#This Row],[Préstamo o Anticipo]]-Tabla16[[#This Row],[Descuento Calzado/Herramientas]]-Tabla16[[#This Row],[Descuento fruta]]-Tabla16[[#This Row],[A Descontar]]</f>
        <v>428032</v>
      </c>
      <c r="AC2043" s="603">
        <v>428112</v>
      </c>
      <c r="AD2043" s="585">
        <f>Tabla16[[#This Row],[Valor a pagar]]-Tabla16[[#This Row],[Efectivo]]</f>
        <v>-80</v>
      </c>
      <c r="AE2043" s="586">
        <f>Tabla16[[#This Row],[Descuento Calzado/Herramientas]]+Tabla16[[#This Row],[Descuento fruta]]+Tabla16[[#This Row],[A Descontar]]+Tabla16[[#This Row],[Valor a pagar]]-Tabla16[[#This Row],[Préstamo o Anticipo]]</f>
        <v>428032</v>
      </c>
      <c r="AF2043" s="587" t="str">
        <f>IF(Tabla16[[#This Row],[Consignación]]&gt;0,_xlfn.XLOOKUP(G2043,tEmpleado[CODIGO EMPLEADO],tEmpleado[Nº DE CUENTA BANCARIA]," no existe"),"")</f>
        <v/>
      </c>
      <c r="AG2043" s="588" t="str">
        <f>IF(Tabla16[[#This Row],[Numero de Cuenta]]&lt;&gt;"",_xlfn.XLOOKUP(G2043,tEmpleado[CODIGO EMPLEADO],tEmpleado[BANCO]," no existe"),"")</f>
        <v/>
      </c>
      <c r="AH2043" s="589" t="str">
        <f>IF(Tabla16[[#This Row],[Consignación]]&gt;0,_xlfn.XLOOKUP(G2043,tEmpleado[CODIGO EMPLEADO],tEmpleado[TIPO DE CUENTA]," no existe"),"")</f>
        <v/>
      </c>
      <c r="AI2043" s="590"/>
      <c r="AJ2043" s="591"/>
      <c r="AK2043" s="592">
        <v>6315</v>
      </c>
      <c r="AL2043" s="593">
        <f>_xlfn.XLOOKUP(Tabla16[[#This Row],[Código empleado]],tEmpleado[CODIGO EMPLEADO],tEmpleado[GRUPO DE PAGO]," NO EXISTE ")</f>
        <v>30</v>
      </c>
    </row>
    <row r="2044" spans="3:38" ht="15" customHeight="1" x14ac:dyDescent="0.25">
      <c r="C2044" s="661">
        <v>45346</v>
      </c>
      <c r="D2044" s="176">
        <f>IF(C2044&gt;0,YEAR(Tabla16[[#This Row],[Fecha de Pago]]),"")</f>
        <v>2024</v>
      </c>
      <c r="E2044" s="176">
        <f>IF(C2044&gt;0,MONTH(Tabla16[[#This Row],[Fecha de Pago]]),"")</f>
        <v>2</v>
      </c>
      <c r="F2044" s="627">
        <f>IF(Tabla16[[#This Row],[Fecha de Pago]]&lt;&gt;"",_xlfn.ISOWEEKNUM(Tabla16[[#This Row],[Fecha de Pago]]),"")</f>
        <v>8</v>
      </c>
      <c r="G2044" s="628">
        <v>909</v>
      </c>
      <c r="H2044" s="211" t="str">
        <f>IF(Tabla16[[#This Row],[Código empleado]]&lt;&gt;"",_xlfn.XLOOKUP(Tabla16[[#This Row],[Código empleado]],tEmpleado[CODIGO EMPLEADO],tEmpleado[NOMBRE EMPLEADO],"no existe"),"")</f>
        <v>Davinson Bello</v>
      </c>
      <c r="I2044" s="666">
        <v>2024</v>
      </c>
      <c r="J2044" s="542">
        <v>5</v>
      </c>
      <c r="K2044" s="178" cm="1">
        <f t="array" ref="K2044">SUMIFS(cGanado,cCodigoContratista,Tabla16[[#This Row],[Código empleado]],cSemana,Tabla16[[#This Row],[Primera semana a pagar]],cAño,Tabla16[[#This Row],[Año de semana de pago]])</f>
        <v>75060</v>
      </c>
      <c r="L2044" s="543">
        <v>6</v>
      </c>
      <c r="M2044" s="179" cm="1">
        <f t="array" ref="M2044">SUMIFS(cGanado,cCodigoContratista,Tabla16[[#This Row],[Código empleado]],cSemana,Tabla16[[#This Row],[Segunda Semana a pagar]],cAño,Tabla16[[#This Row],[Año de semana de pago]])</f>
        <v>126160</v>
      </c>
      <c r="N2044" s="578">
        <f>Tabla16[[#This Row],[Segunda quincena]]+Tabla16[[#This Row],[Primera quincena]]</f>
        <v>201220</v>
      </c>
      <c r="O2044" s="579"/>
      <c r="P2044" s="580"/>
      <c r="Q2044" s="580"/>
      <c r="R2044" s="580"/>
      <c r="S2044" s="580"/>
      <c r="T2044" s="580"/>
      <c r="U2044" s="580"/>
      <c r="V2044" s="581"/>
      <c r="W20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1220</v>
      </c>
      <c r="X2044" s="1182"/>
      <c r="Y2044" s="1178"/>
      <c r="Z2044" s="1178"/>
      <c r="AA2044" s="594"/>
      <c r="AB2044" s="584">
        <f>Tabla16[[#This Row],[VALOR GANADO]]+Tabla16[[#This Row],[Préstamo o Anticipo]]-Tabla16[[#This Row],[Descuento Calzado/Herramientas]]-Tabla16[[#This Row],[Descuento fruta]]-Tabla16[[#This Row],[A Descontar]]</f>
        <v>201220</v>
      </c>
      <c r="AC2044" s="603"/>
      <c r="AD2044" s="585">
        <f>Tabla16[[#This Row],[Valor a pagar]]-Tabla16[[#This Row],[Efectivo]]</f>
        <v>201220</v>
      </c>
      <c r="AE2044" s="586">
        <f>Tabla16[[#This Row],[Descuento Calzado/Herramientas]]+Tabla16[[#This Row],[Descuento fruta]]+Tabla16[[#This Row],[A Descontar]]+Tabla16[[#This Row],[Valor a pagar]]-Tabla16[[#This Row],[Préstamo o Anticipo]]</f>
        <v>201220</v>
      </c>
      <c r="AF2044" s="587" t="str">
        <f>IF(Tabla16[[#This Row],[Consignación]]&gt;0,_xlfn.XLOOKUP(G2044,tEmpleado[CODIGO EMPLEADO],tEmpleado[Nº DE CUENTA BANCARIA]," no existe"),"")</f>
        <v>677 572 127 54</v>
      </c>
      <c r="AG2044" s="588" t="str">
        <f>IF(Tabla16[[#This Row],[Numero de Cuenta]]&lt;&gt;"",_xlfn.XLOOKUP(G2044,tEmpleado[CODIGO EMPLEADO],tEmpleado[BANCO]," no existe"),"")</f>
        <v>Bancolombia</v>
      </c>
      <c r="AH2044" s="589" t="str">
        <f>IF(Tabla16[[#This Row],[Consignación]]&gt;0,_xlfn.XLOOKUP(G2044,tEmpleado[CODIGO EMPLEADO],tEmpleado[TIPO DE CUENTA]," no existe"),"")</f>
        <v>AHORROS</v>
      </c>
      <c r="AI2044" s="590"/>
      <c r="AJ2044" s="591"/>
      <c r="AK2044" s="592">
        <v>6325</v>
      </c>
      <c r="AL2044" s="593">
        <f>_xlfn.XLOOKUP(Tabla16[[#This Row],[Código empleado]],tEmpleado[CODIGO EMPLEADO],tEmpleado[GRUPO DE PAGO]," NO EXISTE ")</f>
        <v>30</v>
      </c>
    </row>
    <row r="2045" spans="3:38" ht="15" customHeight="1" x14ac:dyDescent="0.25">
      <c r="C2045" s="661">
        <v>45346</v>
      </c>
      <c r="D2045" s="176">
        <f>IF(C2045&gt;0,YEAR(Tabla16[[#This Row],[Fecha de Pago]]),"")</f>
        <v>2024</v>
      </c>
      <c r="E2045" s="176">
        <f>IF(C2045&gt;0,MONTH(Tabla16[[#This Row],[Fecha de Pago]]),"")</f>
        <v>2</v>
      </c>
      <c r="F2045" s="627">
        <f>IF(Tabla16[[#This Row],[Fecha de Pago]]&lt;&gt;"",_xlfn.ISOWEEKNUM(Tabla16[[#This Row],[Fecha de Pago]]),"")</f>
        <v>8</v>
      </c>
      <c r="G2045" s="628">
        <v>266</v>
      </c>
      <c r="H2045" s="211" t="str">
        <f>IF(Tabla16[[#This Row],[Código empleado]]&lt;&gt;"",_xlfn.XLOOKUP(Tabla16[[#This Row],[Código empleado]],tEmpleado[CODIGO EMPLEADO],tEmpleado[NOMBRE EMPLEADO],"no existe"),"")</f>
        <v>Robinson Garcia</v>
      </c>
      <c r="I2045" s="666">
        <v>2024</v>
      </c>
      <c r="J2045" s="542">
        <v>8</v>
      </c>
      <c r="K2045" s="178" cm="1">
        <f t="array" ref="K2045">SUMIFS(cGanado,cCodigoContratista,Tabla16[[#This Row],[Código empleado]],cSemana,Tabla16[[#This Row],[Primera semana a pagar]],cAño,Tabla16[[#This Row],[Año de semana de pago]])</f>
        <v>0</v>
      </c>
      <c r="L2045" s="543"/>
      <c r="M2045" s="179" cm="1">
        <f t="array" ref="M2045">SUMIFS(cGanado,cCodigoContratista,Tabla16[[#This Row],[Código empleado]],cSemana,Tabla16[[#This Row],[Segunda Semana a pagar]],cAño,Tabla16[[#This Row],[Año de semana de pago]])</f>
        <v>0</v>
      </c>
      <c r="N2045" s="578">
        <f>Tabla16[[#This Row],[Segunda quincena]]+Tabla16[[#This Row],[Primera quincena]]</f>
        <v>0</v>
      </c>
      <c r="O2045" s="579"/>
      <c r="P2045" s="580"/>
      <c r="Q2045" s="580"/>
      <c r="R2045" s="580"/>
      <c r="S2045" s="580"/>
      <c r="T2045" s="580">
        <v>350200</v>
      </c>
      <c r="U2045" s="580"/>
      <c r="V2045" s="581"/>
      <c r="W20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50200</v>
      </c>
      <c r="X2045" s="1182"/>
      <c r="Y2045" s="1178"/>
      <c r="Z2045" s="1178"/>
      <c r="AA2045" s="594"/>
      <c r="AB2045" s="584">
        <f>Tabla16[[#This Row],[VALOR GANADO]]+Tabla16[[#This Row],[Préstamo o Anticipo]]-Tabla16[[#This Row],[Descuento Calzado/Herramientas]]-Tabla16[[#This Row],[Descuento fruta]]-Tabla16[[#This Row],[A Descontar]]</f>
        <v>350200</v>
      </c>
      <c r="AC2045" s="603">
        <v>350200</v>
      </c>
      <c r="AD2045" s="585">
        <f>Tabla16[[#This Row],[Valor a pagar]]-Tabla16[[#This Row],[Efectivo]]</f>
        <v>0</v>
      </c>
      <c r="AE2045" s="586">
        <f>Tabla16[[#This Row],[Descuento Calzado/Herramientas]]+Tabla16[[#This Row],[Descuento fruta]]+Tabla16[[#This Row],[A Descontar]]+Tabla16[[#This Row],[Valor a pagar]]-Tabla16[[#This Row],[Préstamo o Anticipo]]</f>
        <v>350200</v>
      </c>
      <c r="AF2045" s="587" t="str">
        <f>IF(Tabla16[[#This Row],[Consignación]]&gt;0,_xlfn.XLOOKUP(G2045,tEmpleado[CODIGO EMPLEADO],tEmpleado[Nº DE CUENTA BANCARIA]," no existe"),"")</f>
        <v/>
      </c>
      <c r="AG2045" s="588" t="str">
        <f>IF(Tabla16[[#This Row],[Numero de Cuenta]]&lt;&gt;"",_xlfn.XLOOKUP(G2045,tEmpleado[CODIGO EMPLEADO],tEmpleado[BANCO]," no existe"),"")</f>
        <v/>
      </c>
      <c r="AH2045" s="589" t="str">
        <f>IF(Tabla16[[#This Row],[Consignación]]&gt;0,_xlfn.XLOOKUP(G2045,tEmpleado[CODIGO EMPLEADO],tEmpleado[TIPO DE CUENTA]," no existe"),"")</f>
        <v/>
      </c>
      <c r="AI2045" s="590"/>
      <c r="AJ2045" s="591"/>
      <c r="AK2045" s="592">
        <v>6330</v>
      </c>
      <c r="AL2045" s="593">
        <f>_xlfn.XLOOKUP(Tabla16[[#This Row],[Código empleado]],tEmpleado[CODIGO EMPLEADO],tEmpleado[GRUPO DE PAGO]," NO EXISTE ")</f>
        <v>40</v>
      </c>
    </row>
    <row r="2046" spans="3:38" ht="15" customHeight="1" x14ac:dyDescent="0.25">
      <c r="C2046" s="661">
        <v>45346</v>
      </c>
      <c r="D2046" s="176">
        <f>IF(C2046&gt;0,YEAR(Tabla16[[#This Row],[Fecha de Pago]]),"")</f>
        <v>2024</v>
      </c>
      <c r="E2046" s="176">
        <f>IF(C2046&gt;0,MONTH(Tabla16[[#This Row],[Fecha de Pago]]),"")</f>
        <v>2</v>
      </c>
      <c r="F2046" s="627">
        <f>IF(Tabla16[[#This Row],[Fecha de Pago]]&lt;&gt;"",_xlfn.ISOWEEKNUM(Tabla16[[#This Row],[Fecha de Pago]]),"")</f>
        <v>8</v>
      </c>
      <c r="G2046" s="628">
        <v>820</v>
      </c>
      <c r="H2046" s="211" t="str">
        <f>IF(Tabla16[[#This Row],[Código empleado]]&lt;&gt;"",_xlfn.XLOOKUP(Tabla16[[#This Row],[Código empleado]],tEmpleado[CODIGO EMPLEADO],tEmpleado[NOMBRE EMPLEADO],"no existe"),"")</f>
        <v>Jose Herlin Medina Julio</v>
      </c>
      <c r="I2046" s="666">
        <v>2024</v>
      </c>
      <c r="J2046" s="542">
        <v>8</v>
      </c>
      <c r="K2046" s="178" cm="1">
        <f t="array" ref="K2046">SUMIFS(cGanado,cCodigoContratista,Tabla16[[#This Row],[Código empleado]],cSemana,Tabla16[[#This Row],[Primera semana a pagar]],cAño,Tabla16[[#This Row],[Año de semana de pago]])</f>
        <v>0</v>
      </c>
      <c r="L2046" s="543"/>
      <c r="M2046" s="179" cm="1">
        <f t="array" ref="M2046">SUMIFS(cGanado,cCodigoContratista,Tabla16[[#This Row],[Código empleado]],cSemana,Tabla16[[#This Row],[Segunda Semana a pagar]],cAño,Tabla16[[#This Row],[Año de semana de pago]])</f>
        <v>0</v>
      </c>
      <c r="N2046" s="578">
        <f>Tabla16[[#This Row],[Segunda quincena]]+Tabla16[[#This Row],[Primera quincena]]</f>
        <v>0</v>
      </c>
      <c r="O2046" s="579"/>
      <c r="P2046" s="580"/>
      <c r="Q2046" s="580"/>
      <c r="R2046" s="580"/>
      <c r="S2046" s="580"/>
      <c r="T2046" s="580"/>
      <c r="U2046" s="580"/>
      <c r="V2046" s="581"/>
      <c r="W20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46" s="1182">
        <v>500000</v>
      </c>
      <c r="Y2046" s="1178"/>
      <c r="Z2046" s="1178"/>
      <c r="AA2046" s="594"/>
      <c r="AB2046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2046" s="603"/>
      <c r="AD2046" s="585">
        <f>Tabla16[[#This Row],[Valor a pagar]]-Tabla16[[#This Row],[Efectivo]]</f>
        <v>500000</v>
      </c>
      <c r="AE2046" s="586">
        <f>Tabla16[[#This Row],[Descuento Calzado/Herramientas]]+Tabla16[[#This Row],[Descuento fruta]]+Tabla16[[#This Row],[A Descontar]]+Tabla16[[#This Row],[Valor a pagar]]-Tabla16[[#This Row],[Préstamo o Anticipo]]</f>
        <v>0</v>
      </c>
      <c r="AF2046" s="587" t="str">
        <f>IF(Tabla16[[#This Row],[Consignación]]&gt;0,_xlfn.XLOOKUP(G2046,tEmpleado[CODIGO EMPLEADO],tEmpleado[Nº DE CUENTA BANCARIA]," no existe"),"")</f>
        <v>645 400 193 45</v>
      </c>
      <c r="AG2046" s="588" t="str">
        <f>IF(Tabla16[[#This Row],[Numero de Cuenta]]&lt;&gt;"",_xlfn.XLOOKUP(G2046,tEmpleado[CODIGO EMPLEADO],tEmpleado[BANCO]," no existe"),"")</f>
        <v>Bancolombia</v>
      </c>
      <c r="AH2046" s="589" t="str">
        <f>IF(Tabla16[[#This Row],[Consignación]]&gt;0,_xlfn.XLOOKUP(G2046,tEmpleado[CODIGO EMPLEADO],tEmpleado[TIPO DE CUENTA]," no existe"),"")</f>
        <v>AHORROS</v>
      </c>
      <c r="AI2046" s="590"/>
      <c r="AJ2046" s="591"/>
      <c r="AK2046" s="592">
        <v>6324</v>
      </c>
      <c r="AL2046" s="593">
        <f>_xlfn.XLOOKUP(Tabla16[[#This Row],[Código empleado]],tEmpleado[CODIGO EMPLEADO],tEmpleado[GRUPO DE PAGO]," NO EXISTE ")</f>
        <v>40</v>
      </c>
    </row>
    <row r="2047" spans="3:38" ht="15" customHeight="1" x14ac:dyDescent="0.25">
      <c r="C2047" s="661">
        <v>45346</v>
      </c>
      <c r="D2047" s="662">
        <f>IF(C2047&gt;0,YEAR(Tabla16[[#This Row],[Fecha de Pago]]),"")</f>
        <v>2024</v>
      </c>
      <c r="E2047" s="662">
        <f>IF(C2047&gt;0,MONTH(Tabla16[[#This Row],[Fecha de Pago]]),"")</f>
        <v>2</v>
      </c>
      <c r="F2047" s="663">
        <f>IF(Tabla16[[#This Row],[Fecha de Pago]]&lt;&gt;"",_xlfn.ISOWEEKNUM(Tabla16[[#This Row],[Fecha de Pago]]),"")</f>
        <v>8</v>
      </c>
      <c r="G2047" s="664">
        <v>901</v>
      </c>
      <c r="H2047" s="211" t="str">
        <f>IF(Tabla16[[#This Row],[Código empleado]]&lt;&gt;"",_xlfn.XLOOKUP(Tabla16[[#This Row],[Código empleado]],tEmpleado[CODIGO EMPLEADO],tEmpleado[NOMBRE EMPLEADO],"no existe"),"")</f>
        <v>Antonio Quintana</v>
      </c>
      <c r="I2047" s="666">
        <v>2024</v>
      </c>
      <c r="J2047" s="667">
        <v>6</v>
      </c>
      <c r="K2047" s="668" cm="1">
        <f t="array" ref="K2047">SUMIFS(cGanado,cCodigoContratista,Tabla16[[#This Row],[Código empleado]],cSemana,Tabla16[[#This Row],[Primera semana a pagar]],cAño,Tabla16[[#This Row],[Año de semana de pago]])</f>
        <v>1024600</v>
      </c>
      <c r="L2047" s="669">
        <v>7</v>
      </c>
      <c r="M2047" s="670" cm="1">
        <f t="array" ref="M2047">SUMIFS(cGanado,cCodigoContratista,Tabla16[[#This Row],[Código empleado]],cSemana,Tabla16[[#This Row],[Segunda Semana a pagar]],cAño,Tabla16[[#This Row],[Año de semana de pago]])</f>
        <v>947500</v>
      </c>
      <c r="N2047" s="671">
        <f>Tabla16[[#This Row],[Segunda quincena]]+Tabla16[[#This Row],[Primera quincena]]</f>
        <v>1972100</v>
      </c>
      <c r="O2047" s="579"/>
      <c r="P2047" s="580"/>
      <c r="Q2047" s="580"/>
      <c r="R2047" s="580"/>
      <c r="S2047" s="580"/>
      <c r="T2047" s="580"/>
      <c r="U2047" s="580"/>
      <c r="V2047" s="581"/>
      <c r="W204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72100</v>
      </c>
      <c r="X2047" s="1184"/>
      <c r="Y2047" s="1179"/>
      <c r="Z2047" s="1179"/>
      <c r="AA2047" s="682">
        <v>100000</v>
      </c>
      <c r="AB2047" s="673">
        <f>Tabla16[[#This Row],[VALOR GANADO]]+Tabla16[[#This Row],[Préstamo o Anticipo]]-Tabla16[[#This Row],[Descuento Calzado/Herramientas]]-Tabla16[[#This Row],[Descuento fruta]]-Tabla16[[#This Row],[A Descontar]]</f>
        <v>1872100</v>
      </c>
      <c r="AC2047" s="630">
        <f>+Tabla16[[#This Row],[Valor a pagar]]</f>
        <v>1872100</v>
      </c>
      <c r="AD2047" s="674">
        <f>Tabla16[[#This Row],[Valor a pagar]]-Tabla16[[#This Row],[Efectivo]]</f>
        <v>0</v>
      </c>
      <c r="AE2047" s="595">
        <f>Tabla16[[#This Row],[Descuento Calzado/Herramientas]]+Tabla16[[#This Row],[Descuento fruta]]+Tabla16[[#This Row],[A Descontar]]+Tabla16[[#This Row],[Valor a pagar]]-Tabla16[[#This Row],[Préstamo o Anticipo]]</f>
        <v>1972100</v>
      </c>
      <c r="AF2047" s="675" t="str">
        <f>IF(Tabla16[[#This Row],[Consignación]]&gt;0,_xlfn.XLOOKUP(G2047,tEmpleado[CODIGO EMPLEADO],tEmpleado[Nº DE CUENTA BANCARIA]," no existe"),"")</f>
        <v/>
      </c>
      <c r="AG2047" s="676" t="str">
        <f>IF(Tabla16[[#This Row],[Numero de Cuenta]]&lt;&gt;"",_xlfn.XLOOKUP(G2047,tEmpleado[CODIGO EMPLEADO],tEmpleado[BANCO]," no existe"),"")</f>
        <v/>
      </c>
      <c r="AH2047" s="677" t="str">
        <f>IF(Tabla16[[#This Row],[Consignación]]&gt;0,_xlfn.XLOOKUP(G2047,tEmpleado[CODIGO EMPLEADO],tEmpleado[TIPO DE CUENTA]," no existe"),"")</f>
        <v/>
      </c>
      <c r="AI2047" s="678"/>
      <c r="AJ2047" s="679"/>
      <c r="AK2047" s="680">
        <v>6328</v>
      </c>
      <c r="AL2047" s="681">
        <f>_xlfn.XLOOKUP(Tabla16[[#This Row],[Código empleado]],tEmpleado[CODIGO EMPLEADO],tEmpleado[GRUPO DE PAGO]," NO EXISTE ")</f>
        <v>40</v>
      </c>
    </row>
    <row r="2048" spans="3:38" ht="15" customHeight="1" x14ac:dyDescent="0.25">
      <c r="C2048" s="661">
        <v>45348</v>
      </c>
      <c r="D2048" s="662">
        <f>IF(C2048&gt;0,YEAR(Tabla16[[#This Row],[Fecha de Pago]]),"")</f>
        <v>2024</v>
      </c>
      <c r="E2048" s="662">
        <f>IF(C2048&gt;0,MONTH(Tabla16[[#This Row],[Fecha de Pago]]),"")</f>
        <v>2</v>
      </c>
      <c r="F2048" s="663">
        <f>IF(Tabla16[[#This Row],[Fecha de Pago]]&lt;&gt;"",_xlfn.ISOWEEKNUM(Tabla16[[#This Row],[Fecha de Pago]]),"")</f>
        <v>9</v>
      </c>
      <c r="G2048" s="664">
        <v>972</v>
      </c>
      <c r="H2048" s="211" t="str">
        <f>IF(Tabla16[[#This Row],[Código empleado]]&lt;&gt;"",_xlfn.XLOOKUP(Tabla16[[#This Row],[Código empleado]],tEmpleado[CODIGO EMPLEADO],tEmpleado[NOMBRE EMPLEADO],"no existe"),"")</f>
        <v>Luis Fernando Guzman</v>
      </c>
      <c r="I2048" s="666">
        <v>2024</v>
      </c>
      <c r="J2048" s="667"/>
      <c r="K2048" s="668" cm="1">
        <f t="array" ref="K2048">SUMIFS(cGanado,cCodigoContratista,Tabla16[[#This Row],[Código empleado]],cSemana,Tabla16[[#This Row],[Primera semana a pagar]],cAño,Tabla16[[#This Row],[Año de semana de pago]])</f>
        <v>0</v>
      </c>
      <c r="L2048" s="669"/>
      <c r="M2048" s="670" cm="1">
        <f t="array" ref="M2048">SUMIFS(cGanado,cCodigoContratista,Tabla16[[#This Row],[Código empleado]],cSemana,Tabla16[[#This Row],[Segunda Semana a pagar]],cAño,Tabla16[[#This Row],[Año de semana de pago]])</f>
        <v>0</v>
      </c>
      <c r="N2048" s="671">
        <f>Tabla16[[#This Row],[Segunda quincena]]+Tabla16[[#This Row],[Primera quincena]]</f>
        <v>0</v>
      </c>
      <c r="O2048" s="579"/>
      <c r="P2048" s="580"/>
      <c r="Q2048" s="580"/>
      <c r="R2048" s="580"/>
      <c r="S2048" s="580"/>
      <c r="T2048" s="580"/>
      <c r="U2048" s="580"/>
      <c r="V2048" s="581"/>
      <c r="W204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48" s="1182">
        <v>100000</v>
      </c>
      <c r="Y2048" s="1178"/>
      <c r="Z2048" s="1178"/>
      <c r="AA2048" s="594"/>
      <c r="AB2048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2048" s="923">
        <v>100000</v>
      </c>
      <c r="AD2048" s="674">
        <f>Tabla16[[#This Row],[Valor a pagar]]-Tabla16[[#This Row],[Efectivo]]</f>
        <v>0</v>
      </c>
      <c r="AE2048" s="586">
        <f>Tabla16[[#This Row],[Descuento Calzado/Herramientas]]+Tabla16[[#This Row],[Descuento fruta]]+Tabla16[[#This Row],[A Descontar]]+Tabla16[[#This Row],[Valor a pagar]]-Tabla16[[#This Row],[Préstamo o Anticipo]]</f>
        <v>0</v>
      </c>
      <c r="AF2048" s="675" t="str">
        <f>IF(Tabla16[[#This Row],[Consignación]]&gt;0,_xlfn.XLOOKUP(G2048,tEmpleado[CODIGO EMPLEADO],tEmpleado[Nº DE CUENTA BANCARIA]," no existe"),"")</f>
        <v/>
      </c>
      <c r="AG2048" s="676" t="str">
        <f>IF(Tabla16[[#This Row],[Numero de Cuenta]]&lt;&gt;"",_xlfn.XLOOKUP(G2048,tEmpleado[CODIGO EMPLEADO],tEmpleado[BANCO]," no existe"),"")</f>
        <v/>
      </c>
      <c r="AH2048" s="677"/>
      <c r="AI2048" s="678"/>
      <c r="AJ2048" s="679"/>
      <c r="AK2048" s="680" t="s">
        <v>4493</v>
      </c>
      <c r="AL2048" s="681">
        <f>_xlfn.XLOOKUP(Tabla16[[#This Row],[Código empleado]],tEmpleado[CODIGO EMPLEADO],tEmpleado[GRUPO DE PAGO]," NO EXISTE ")</f>
        <v>40</v>
      </c>
    </row>
    <row r="2049" spans="3:38" ht="15" customHeight="1" x14ac:dyDescent="0.25">
      <c r="C2049" s="661">
        <v>45348</v>
      </c>
      <c r="D2049" s="176">
        <f>IF(C2049&gt;0,YEAR(Tabla16[[#This Row],[Fecha de Pago]]),"")</f>
        <v>2024</v>
      </c>
      <c r="E2049" s="176">
        <f>IF(C2049&gt;0,MONTH(Tabla16[[#This Row],[Fecha de Pago]]),"")</f>
        <v>2</v>
      </c>
      <c r="F2049" s="627">
        <f>IF(Tabla16[[#This Row],[Fecha de Pago]]&lt;&gt;"",_xlfn.ISOWEEKNUM(Tabla16[[#This Row],[Fecha de Pago]]),"")</f>
        <v>9</v>
      </c>
      <c r="G2049" s="628">
        <v>492</v>
      </c>
      <c r="H2049" s="211" t="str">
        <f>IF(Tabla16[[#This Row],[Código empleado]]&lt;&gt;"",_xlfn.XLOOKUP(Tabla16[[#This Row],[Código empleado]],tEmpleado[CODIGO EMPLEADO],tEmpleado[NOMBRE EMPLEADO],"no existe"),"")</f>
        <v>Samir Perez</v>
      </c>
      <c r="I2049" s="666">
        <v>2024</v>
      </c>
      <c r="J2049" s="667"/>
      <c r="K2049" s="178" cm="1">
        <f t="array" ref="K2049">SUMIFS(cGanado,cCodigoContratista,Tabla16[[#This Row],[Código empleado]],cSemana,Tabla16[[#This Row],[Primera semana a pagar]],cAño,Tabla16[[#This Row],[Año de semana de pago]])</f>
        <v>0</v>
      </c>
      <c r="L2049" s="543"/>
      <c r="M2049" s="179" cm="1">
        <f t="array" ref="M2049">SUMIFS(cGanado,cCodigoContratista,Tabla16[[#This Row],[Código empleado]],cSemana,Tabla16[[#This Row],[Segunda Semana a pagar]],cAño,Tabla16[[#This Row],[Año de semana de pago]])</f>
        <v>0</v>
      </c>
      <c r="N2049" s="578">
        <f>Tabla16[[#This Row],[Segunda quincena]]+Tabla16[[#This Row],[Primera quincena]]</f>
        <v>0</v>
      </c>
      <c r="O2049" s="579"/>
      <c r="P2049" s="580"/>
      <c r="Q2049" s="580"/>
      <c r="R2049" s="580"/>
      <c r="S2049" s="580"/>
      <c r="T2049" s="580"/>
      <c r="U2049" s="580"/>
      <c r="V2049" s="581"/>
      <c r="W20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49" s="1182">
        <v>100000</v>
      </c>
      <c r="Y2049" s="1178"/>
      <c r="Z2049" s="1178"/>
      <c r="AA2049" s="594"/>
      <c r="AB2049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2049" s="603">
        <v>100000</v>
      </c>
      <c r="AD2049" s="585">
        <f>Tabla16[[#This Row],[Valor a pagar]]-Tabla16[[#This Row],[Efectivo]]</f>
        <v>0</v>
      </c>
      <c r="AE2049" s="586">
        <f>Tabla16[[#This Row],[Descuento Calzado/Herramientas]]+Tabla16[[#This Row],[Descuento fruta]]+Tabla16[[#This Row],[A Descontar]]+Tabla16[[#This Row],[Valor a pagar]]-Tabla16[[#This Row],[Préstamo o Anticipo]]</f>
        <v>0</v>
      </c>
      <c r="AF2049" s="587" t="str">
        <f>IF(Tabla16[[#This Row],[Consignación]]&gt;0,_xlfn.XLOOKUP(G2049,tEmpleado[CODIGO EMPLEADO],tEmpleado[Nº DE CUENTA BANCARIA]," no existe"),"")</f>
        <v/>
      </c>
      <c r="AG2049" s="588" t="str">
        <f>IF(Tabla16[[#This Row],[Numero de Cuenta]]&lt;&gt;"",_xlfn.XLOOKUP(G2049,tEmpleado[CODIGO EMPLEADO],tEmpleado[BANCO]," no existe"),"")</f>
        <v/>
      </c>
      <c r="AH2049" s="589" t="str">
        <f>IF(Tabla16[[#This Row],[Consignación]]&gt;0,_xlfn.XLOOKUP(G2049,tEmpleado[CODIGO EMPLEADO],tEmpleado[TIPO DE CUENTA]," no existe"),"")</f>
        <v/>
      </c>
      <c r="AI2049" s="590"/>
      <c r="AJ2049" s="591"/>
      <c r="AK2049" s="592">
        <v>6334</v>
      </c>
      <c r="AL2049" s="593">
        <f>_xlfn.XLOOKUP(Tabla16[[#This Row],[Código empleado]],tEmpleado[CODIGO EMPLEADO],tEmpleado[GRUPO DE PAGO]," NO EXISTE ")</f>
        <v>20</v>
      </c>
    </row>
    <row r="2050" spans="3:38" ht="15" customHeight="1" x14ac:dyDescent="0.25">
      <c r="C2050" s="661">
        <v>45349</v>
      </c>
      <c r="D2050" s="176">
        <f>IF(C2050&gt;0,YEAR(Tabla16[[#This Row],[Fecha de Pago]]),"")</f>
        <v>2024</v>
      </c>
      <c r="E2050" s="176">
        <f>IF(C2050&gt;0,MONTH(Tabla16[[#This Row],[Fecha de Pago]]),"")</f>
        <v>2</v>
      </c>
      <c r="F2050" s="627">
        <f>IF(Tabla16[[#This Row],[Fecha de Pago]]&lt;&gt;"",_xlfn.ISOWEEKNUM(Tabla16[[#This Row],[Fecha de Pago]]),"")</f>
        <v>9</v>
      </c>
      <c r="G2050" s="628">
        <v>950</v>
      </c>
      <c r="H2050" s="211" t="str">
        <f>IF(Tabla16[[#This Row],[Código empleado]]&lt;&gt;"",_xlfn.XLOOKUP(Tabla16[[#This Row],[Código empleado]],tEmpleado[CODIGO EMPLEADO],tEmpleado[NOMBRE EMPLEADO],"no existe"),"")</f>
        <v>Fernando Julio Cuadrado</v>
      </c>
      <c r="I2050" s="666">
        <v>2024</v>
      </c>
      <c r="J2050" s="667"/>
      <c r="K2050" s="178" cm="1">
        <f t="array" ref="K2050">SUMIFS(cGanado,cCodigoContratista,Tabla16[[#This Row],[Código empleado]],cSemana,Tabla16[[#This Row],[Primera semana a pagar]],cAño,Tabla16[[#This Row],[Año de semana de pago]])</f>
        <v>0</v>
      </c>
      <c r="L2050" s="543"/>
      <c r="M2050" s="179" cm="1">
        <f t="array" ref="M2050">SUMIFS(cGanado,cCodigoContratista,Tabla16[[#This Row],[Código empleado]],cSemana,Tabla16[[#This Row],[Segunda Semana a pagar]],cAño,Tabla16[[#This Row],[Año de semana de pago]])</f>
        <v>0</v>
      </c>
      <c r="N2050" s="578">
        <f>Tabla16[[#This Row],[Segunda quincena]]+Tabla16[[#This Row],[Primera quincena]]</f>
        <v>0</v>
      </c>
      <c r="O2050" s="579"/>
      <c r="P2050" s="580"/>
      <c r="Q2050" s="580"/>
      <c r="R2050" s="580"/>
      <c r="S2050" s="580"/>
      <c r="T2050" s="580"/>
      <c r="U2050" s="580"/>
      <c r="V2050" s="581"/>
      <c r="W20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50" s="1184">
        <v>50000</v>
      </c>
      <c r="Y2050" s="1179"/>
      <c r="Z2050" s="1179"/>
      <c r="AA2050" s="682"/>
      <c r="AB2050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2050" s="630"/>
      <c r="AD2050" s="585">
        <f>Tabla16[[#This Row],[Valor a pagar]]-Tabla16[[#This Row],[Efectivo]]</f>
        <v>50000</v>
      </c>
      <c r="AE2050" s="595">
        <f>Tabla16[[#This Row],[Descuento Calzado/Herramientas]]+Tabla16[[#This Row],[Descuento fruta]]+Tabla16[[#This Row],[A Descontar]]+Tabla16[[#This Row],[Valor a pagar]]-Tabla16[[#This Row],[Préstamo o Anticipo]]</f>
        <v>0</v>
      </c>
      <c r="AF2050" s="587">
        <f>IF(Tabla16[[#This Row],[Consignación]]&gt;0,_xlfn.XLOOKUP(G2050,tEmpleado[CODIGO EMPLEADO],tEmpleado[Nº DE CUENTA BANCARIA]," no existe"),"")</f>
        <v>0</v>
      </c>
      <c r="AG2050" s="588">
        <f>IF(Tabla16[[#This Row],[Numero de Cuenta]]&lt;&gt;"",_xlfn.XLOOKUP(G2050,tEmpleado[CODIGO EMPLEADO],tEmpleado[BANCO]," no existe"),"")</f>
        <v>0</v>
      </c>
      <c r="AH2050" s="589">
        <f>IF(Tabla16[[#This Row],[Consignación]]&gt;0,_xlfn.XLOOKUP(G2050,tEmpleado[CODIGO EMPLEADO],tEmpleado[TIPO DE CUENTA]," no existe"),"")</f>
        <v>0</v>
      </c>
      <c r="AI2050" s="590"/>
      <c r="AJ2050" s="591"/>
      <c r="AK2050" s="592">
        <v>6337</v>
      </c>
      <c r="AL2050" s="593">
        <f>_xlfn.XLOOKUP(Tabla16[[#This Row],[Código empleado]],tEmpleado[CODIGO EMPLEADO],tEmpleado[GRUPO DE PAGO]," NO EXISTE ")</f>
        <v>40</v>
      </c>
    </row>
    <row r="2051" spans="3:38" ht="15" customHeight="1" x14ac:dyDescent="0.25">
      <c r="C2051" s="661">
        <v>45349</v>
      </c>
      <c r="D2051" s="176">
        <f>IF(C2051&gt;0,YEAR(Tabla16[[#This Row],[Fecha de Pago]]),"")</f>
        <v>2024</v>
      </c>
      <c r="E2051" s="176">
        <f>IF(C2051&gt;0,MONTH(Tabla16[[#This Row],[Fecha de Pago]]),"")</f>
        <v>2</v>
      </c>
      <c r="F2051" s="627">
        <f>IF(Tabla16[[#This Row],[Fecha de Pago]]&lt;&gt;"",_xlfn.ISOWEEKNUM(Tabla16[[#This Row],[Fecha de Pago]]),"")</f>
        <v>9</v>
      </c>
      <c r="G2051" s="628">
        <v>42</v>
      </c>
      <c r="H2051" s="211" t="str">
        <f>IF(Tabla16[[#This Row],[Código empleado]]&lt;&gt;"",_xlfn.XLOOKUP(Tabla16[[#This Row],[Código empleado]],tEmpleado[CODIGO EMPLEADO],tEmpleado[NOMBRE EMPLEADO],"no existe"),"")</f>
        <v>Edith  Maria Morelos Poo</v>
      </c>
      <c r="I2051" s="666">
        <v>2024</v>
      </c>
      <c r="J2051" s="667">
        <v>9</v>
      </c>
      <c r="K2051" s="178" cm="1">
        <f t="array" ref="K2051">SUMIFS(cGanado,cCodigoContratista,Tabla16[[#This Row],[Código empleado]],cSemana,Tabla16[[#This Row],[Primera semana a pagar]],cAño,Tabla16[[#This Row],[Año de semana de pago]])</f>
        <v>85000</v>
      </c>
      <c r="L2051" s="543"/>
      <c r="M2051" s="179" cm="1">
        <f t="array" ref="M2051">SUMIFS(cGanado,cCodigoContratista,Tabla16[[#This Row],[Código empleado]],cSemana,Tabla16[[#This Row],[Segunda Semana a pagar]],cAño,Tabla16[[#This Row],[Año de semana de pago]])</f>
        <v>0</v>
      </c>
      <c r="N2051" s="578">
        <f>Tabla16[[#This Row],[Segunda quincena]]+Tabla16[[#This Row],[Primera quincena]]</f>
        <v>85000</v>
      </c>
      <c r="O2051" s="579"/>
      <c r="P2051" s="580"/>
      <c r="Q2051" s="580"/>
      <c r="R2051" s="580"/>
      <c r="S2051" s="580"/>
      <c r="T2051" s="580"/>
      <c r="U2051" s="580"/>
      <c r="V2051" s="581"/>
      <c r="W20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051" s="1184"/>
      <c r="Y2051" s="1179"/>
      <c r="Z2051" s="1179"/>
      <c r="AA2051" s="682"/>
      <c r="AB2051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2051" s="924">
        <v>85000</v>
      </c>
      <c r="AD2051" s="585">
        <f>Tabla16[[#This Row],[Valor a pagar]]-Tabla16[[#This Row],[Efectivo]]</f>
        <v>0</v>
      </c>
      <c r="AE2051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2051" s="587" t="str">
        <f>IF(Tabla16[[#This Row],[Consignación]]&gt;0,_xlfn.XLOOKUP(G2051,tEmpleado[CODIGO EMPLEADO],tEmpleado[Nº DE CUENTA BANCARIA]," no existe"),"")</f>
        <v/>
      </c>
      <c r="AG2051" s="588" t="str">
        <f>IF(Tabla16[[#This Row],[Numero de Cuenta]]&lt;&gt;"",_xlfn.XLOOKUP(G2051,tEmpleado[CODIGO EMPLEADO],tEmpleado[BANCO]," no existe"),"")</f>
        <v/>
      </c>
      <c r="AH2051" s="589" t="str">
        <f>IF(Tabla16[[#This Row],[Consignación]]&gt;0,_xlfn.XLOOKUP(G2051,tEmpleado[CODIGO EMPLEADO],tEmpleado[TIPO DE CUENTA]," no existe"),"")</f>
        <v/>
      </c>
      <c r="AI2051" s="590"/>
      <c r="AJ2051" s="591"/>
      <c r="AK2051" s="592">
        <v>6284</v>
      </c>
      <c r="AL2051" s="593">
        <f>_xlfn.XLOOKUP(Tabla16[[#This Row],[Código empleado]],tEmpleado[CODIGO EMPLEADO],tEmpleado[GRUPO DE PAGO]," NO EXISTE ")</f>
        <v>40</v>
      </c>
    </row>
    <row r="2052" spans="3:38" ht="15" customHeight="1" x14ac:dyDescent="0.25">
      <c r="C2052" s="661">
        <v>45349</v>
      </c>
      <c r="D2052" s="176">
        <f>IF(C2052&gt;0,YEAR(Tabla16[[#This Row],[Fecha de Pago]]),"")</f>
        <v>2024</v>
      </c>
      <c r="E2052" s="176">
        <f>IF(C2052&gt;0,MONTH(Tabla16[[#This Row],[Fecha de Pago]]),"")</f>
        <v>2</v>
      </c>
      <c r="F2052" s="627">
        <f>IF(Tabla16[[#This Row],[Fecha de Pago]]&lt;&gt;"",_xlfn.ISOWEEKNUM(Tabla16[[#This Row],[Fecha de Pago]]),"")</f>
        <v>9</v>
      </c>
      <c r="G2052" s="628">
        <v>862</v>
      </c>
      <c r="H2052" s="211" t="str">
        <f>IF(Tabla16[[#This Row],[Código empleado]]&lt;&gt;"",_xlfn.XLOOKUP(Tabla16[[#This Row],[Código empleado]],tEmpleado[CODIGO EMPLEADO],tEmpleado[NOMBRE EMPLEADO],"no existe"),"")</f>
        <v>Kelly  Joana Campillo</v>
      </c>
      <c r="I2052" s="666">
        <v>2024</v>
      </c>
      <c r="J2052" s="667">
        <v>9</v>
      </c>
      <c r="K2052" s="178" cm="1">
        <f t="array" ref="K2052">SUMIFS(cGanado,cCodigoContratista,Tabla16[[#This Row],[Código empleado]],cSemana,Tabla16[[#This Row],[Primera semana a pagar]],cAño,Tabla16[[#This Row],[Año de semana de pago]])</f>
        <v>85000</v>
      </c>
      <c r="L2052" s="543"/>
      <c r="M2052" s="179" cm="1">
        <f t="array" ref="M2052">SUMIFS(cGanado,cCodigoContratista,Tabla16[[#This Row],[Código empleado]],cSemana,Tabla16[[#This Row],[Segunda Semana a pagar]],cAño,Tabla16[[#This Row],[Año de semana de pago]])</f>
        <v>0</v>
      </c>
      <c r="N2052" s="578">
        <f>Tabla16[[#This Row],[Segunda quincena]]+Tabla16[[#This Row],[Primera quincena]]</f>
        <v>85000</v>
      </c>
      <c r="O2052" s="579"/>
      <c r="P2052" s="580"/>
      <c r="Q2052" s="580"/>
      <c r="R2052" s="580"/>
      <c r="S2052" s="580"/>
      <c r="T2052" s="580"/>
      <c r="U2052" s="580"/>
      <c r="V2052" s="581"/>
      <c r="W20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052" s="1184"/>
      <c r="Y2052" s="1179"/>
      <c r="Z2052" s="1179"/>
      <c r="AA2052" s="682"/>
      <c r="AB2052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2052" s="924">
        <v>85000</v>
      </c>
      <c r="AD2052" s="585">
        <f>Tabla16[[#This Row],[Valor a pagar]]-Tabla16[[#This Row],[Efectivo]]</f>
        <v>0</v>
      </c>
      <c r="AE2052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2052" s="587" t="str">
        <f>IF(Tabla16[[#This Row],[Consignación]]&gt;0,_xlfn.XLOOKUP(G2052,tEmpleado[CODIGO EMPLEADO],tEmpleado[Nº DE CUENTA BANCARIA]," no existe"),"")</f>
        <v/>
      </c>
      <c r="AG2052" s="588" t="str">
        <f>IF(Tabla16[[#This Row],[Numero de Cuenta]]&lt;&gt;"",_xlfn.XLOOKUP(G2052,tEmpleado[CODIGO EMPLEADO],tEmpleado[BANCO]," no existe"),"")</f>
        <v/>
      </c>
      <c r="AH2052" s="589" t="str">
        <f>IF(Tabla16[[#This Row],[Consignación]]&gt;0,_xlfn.XLOOKUP(G2052,tEmpleado[CODIGO EMPLEADO],tEmpleado[TIPO DE CUENTA]," no existe"),"")</f>
        <v/>
      </c>
      <c r="AI2052" s="590"/>
      <c r="AJ2052" s="591"/>
      <c r="AK2052" s="592">
        <v>6294</v>
      </c>
      <c r="AL2052" s="593">
        <f>_xlfn.XLOOKUP(Tabla16[[#This Row],[Código empleado]],tEmpleado[CODIGO EMPLEADO],tEmpleado[GRUPO DE PAGO]," NO EXISTE ")</f>
        <v>40</v>
      </c>
    </row>
    <row r="2053" spans="3:38" ht="15" customHeight="1" x14ac:dyDescent="0.25">
      <c r="C2053" s="661">
        <v>45349</v>
      </c>
      <c r="D2053" s="176">
        <f>IF(C2053&gt;0,YEAR(Tabla16[[#This Row],[Fecha de Pago]]),"")</f>
        <v>2024</v>
      </c>
      <c r="E2053" s="176">
        <f>IF(C2053&gt;0,MONTH(Tabla16[[#This Row],[Fecha de Pago]]),"")</f>
        <v>2</v>
      </c>
      <c r="F2053" s="627">
        <f>IF(Tabla16[[#This Row],[Fecha de Pago]]&lt;&gt;"",_xlfn.ISOWEEKNUM(Tabla16[[#This Row],[Fecha de Pago]]),"")</f>
        <v>9</v>
      </c>
      <c r="G2053" s="628">
        <v>820</v>
      </c>
      <c r="H2053" s="211" t="str">
        <f>IF(Tabla16[[#This Row],[Código empleado]]&lt;&gt;"",_xlfn.XLOOKUP(Tabla16[[#This Row],[Código empleado]],tEmpleado[CODIGO EMPLEADO],tEmpleado[NOMBRE EMPLEADO],"no existe"),"")</f>
        <v>Jose Herlin Medina Julio</v>
      </c>
      <c r="I2053" s="666">
        <v>2024</v>
      </c>
      <c r="J2053" s="667">
        <v>9</v>
      </c>
      <c r="K2053" s="178" cm="1">
        <f t="array" ref="K2053">SUMIFS(cGanado,cCodigoContratista,Tabla16[[#This Row],[Código empleado]],cSemana,Tabla16[[#This Row],[Primera semana a pagar]],cAño,Tabla16[[#This Row],[Año de semana de pago]])</f>
        <v>40000</v>
      </c>
      <c r="L2053" s="543"/>
      <c r="M2053" s="179" cm="1">
        <f t="array" ref="M2053">SUMIFS(cGanado,cCodigoContratista,Tabla16[[#This Row],[Código empleado]],cSemana,Tabla16[[#This Row],[Segunda Semana a pagar]],cAño,Tabla16[[#This Row],[Año de semana de pago]])</f>
        <v>0</v>
      </c>
      <c r="N2053" s="578">
        <f>Tabla16[[#This Row],[Segunda quincena]]+Tabla16[[#This Row],[Primera quincena]]</f>
        <v>40000</v>
      </c>
      <c r="O2053" s="579"/>
      <c r="P2053" s="580"/>
      <c r="Q2053" s="580"/>
      <c r="R2053" s="580"/>
      <c r="S2053" s="580"/>
      <c r="T2053" s="580"/>
      <c r="U2053" s="580"/>
      <c r="V2053" s="581"/>
      <c r="W20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053" s="1184"/>
      <c r="Y2053" s="1179"/>
      <c r="Z2053" s="1179"/>
      <c r="AA2053" s="682"/>
      <c r="AB2053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2053" s="924">
        <v>40000</v>
      </c>
      <c r="AD2053" s="585">
        <f>Tabla16[[#This Row],[Valor a pagar]]-Tabla16[[#This Row],[Efectivo]]</f>
        <v>0</v>
      </c>
      <c r="AE2053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2053" s="587" t="str">
        <f>IF(Tabla16[[#This Row],[Consignación]]&gt;0,_xlfn.XLOOKUP(G2053,tEmpleado[CODIGO EMPLEADO],tEmpleado[Nº DE CUENTA BANCARIA]," no existe"),"")</f>
        <v/>
      </c>
      <c r="AG2053" s="588" t="str">
        <f>IF(Tabla16[[#This Row],[Numero de Cuenta]]&lt;&gt;"",_xlfn.XLOOKUP(G2053,tEmpleado[CODIGO EMPLEADO],tEmpleado[BANCO]," no existe"),"")</f>
        <v/>
      </c>
      <c r="AH2053" s="589" t="str">
        <f>IF(Tabla16[[#This Row],[Consignación]]&gt;0,_xlfn.XLOOKUP(G2053,tEmpleado[CODIGO EMPLEADO],tEmpleado[TIPO DE CUENTA]," no existe"),"")</f>
        <v/>
      </c>
      <c r="AI2053" s="590"/>
      <c r="AJ2053" s="591"/>
      <c r="AK2053" s="592">
        <v>6292</v>
      </c>
      <c r="AL2053" s="593">
        <f>_xlfn.XLOOKUP(Tabla16[[#This Row],[Código empleado]],tEmpleado[CODIGO EMPLEADO],tEmpleado[GRUPO DE PAGO]," NO EXISTE ")</f>
        <v>40</v>
      </c>
    </row>
    <row r="2054" spans="3:38" ht="15" customHeight="1" x14ac:dyDescent="0.25">
      <c r="C2054" s="661">
        <v>45349</v>
      </c>
      <c r="D2054" s="176">
        <f>IF(C2054&gt;0,YEAR(Tabla16[[#This Row],[Fecha de Pago]]),"")</f>
        <v>2024</v>
      </c>
      <c r="E2054" s="176">
        <f>IF(C2054&gt;0,MONTH(Tabla16[[#This Row],[Fecha de Pago]]),"")</f>
        <v>2</v>
      </c>
      <c r="F2054" s="627">
        <f>IF(Tabla16[[#This Row],[Fecha de Pago]]&lt;&gt;"",_xlfn.ISOWEEKNUM(Tabla16[[#This Row],[Fecha de Pago]]),"")</f>
        <v>9</v>
      </c>
      <c r="G2054" s="628">
        <v>292</v>
      </c>
      <c r="H2054" s="211" t="str">
        <f>IF(Tabla16[[#This Row],[Código empleado]]&lt;&gt;"",_xlfn.XLOOKUP(Tabla16[[#This Row],[Código empleado]],tEmpleado[CODIGO EMPLEADO],tEmpleado[NOMBRE EMPLEADO],"no existe"),"")</f>
        <v>Franklin Albornoz Guevara</v>
      </c>
      <c r="I2054" s="666">
        <v>2024</v>
      </c>
      <c r="J2054" s="667">
        <v>9</v>
      </c>
      <c r="K2054" s="178" cm="1">
        <f t="array" ref="K2054">SUMIFS(cGanado,cCodigoContratista,Tabla16[[#This Row],[Código empleado]],cSemana,Tabla16[[#This Row],[Primera semana a pagar]],cAño,Tabla16[[#This Row],[Año de semana de pago]])</f>
        <v>85000</v>
      </c>
      <c r="L2054" s="543"/>
      <c r="M2054" s="179" cm="1">
        <f t="array" ref="M2054">SUMIFS(cGanado,cCodigoContratista,Tabla16[[#This Row],[Código empleado]],cSemana,Tabla16[[#This Row],[Segunda Semana a pagar]],cAño,Tabla16[[#This Row],[Año de semana de pago]])</f>
        <v>0</v>
      </c>
      <c r="N2054" s="578">
        <f>Tabla16[[#This Row],[Segunda quincena]]+Tabla16[[#This Row],[Primera quincena]]</f>
        <v>85000</v>
      </c>
      <c r="O2054" s="579"/>
      <c r="P2054" s="580"/>
      <c r="Q2054" s="580"/>
      <c r="R2054" s="580"/>
      <c r="S2054" s="580"/>
      <c r="T2054" s="580"/>
      <c r="U2054" s="580"/>
      <c r="V2054" s="581"/>
      <c r="W20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054" s="1184"/>
      <c r="Y2054" s="1179"/>
      <c r="Z2054" s="1179"/>
      <c r="AA2054" s="682"/>
      <c r="AB2054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2054" s="924">
        <v>85000</v>
      </c>
      <c r="AD2054" s="585">
        <f>Tabla16[[#This Row],[Valor a pagar]]-Tabla16[[#This Row],[Efectivo]]</f>
        <v>0</v>
      </c>
      <c r="AE2054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2054" s="587" t="str">
        <f>IF(Tabla16[[#This Row],[Consignación]]&gt;0,_xlfn.XLOOKUP(G2054,tEmpleado[CODIGO EMPLEADO],tEmpleado[Nº DE CUENTA BANCARIA]," no existe"),"")</f>
        <v/>
      </c>
      <c r="AG2054" s="588" t="str">
        <f>IF(Tabla16[[#This Row],[Numero de Cuenta]]&lt;&gt;"",_xlfn.XLOOKUP(G2054,tEmpleado[CODIGO EMPLEADO],tEmpleado[BANCO]," no existe"),"")</f>
        <v/>
      </c>
      <c r="AH2054" s="589" t="str">
        <f>IF(Tabla16[[#This Row],[Consignación]]&gt;0,_xlfn.XLOOKUP(G2054,tEmpleado[CODIGO EMPLEADO],tEmpleado[TIPO DE CUENTA]," no existe"),"")</f>
        <v/>
      </c>
      <c r="AI2054" s="590"/>
      <c r="AJ2054" s="591"/>
      <c r="AK2054" s="592">
        <v>6291</v>
      </c>
      <c r="AL2054" s="593">
        <f>_xlfn.XLOOKUP(Tabla16[[#This Row],[Código empleado]],tEmpleado[CODIGO EMPLEADO],tEmpleado[GRUPO DE PAGO]," NO EXISTE ")</f>
        <v>40</v>
      </c>
    </row>
    <row r="2055" spans="3:38" ht="15" customHeight="1" x14ac:dyDescent="0.25">
      <c r="C2055" s="661">
        <v>45349</v>
      </c>
      <c r="D2055" s="662">
        <f>IF(C2055&gt;0,YEAR(Tabla16[[#This Row],[Fecha de Pago]]),"")</f>
        <v>2024</v>
      </c>
      <c r="E2055" s="662">
        <f>IF(C2055&gt;0,MONTH(Tabla16[[#This Row],[Fecha de Pago]]),"")</f>
        <v>2</v>
      </c>
      <c r="F2055" s="663">
        <f>IF(Tabla16[[#This Row],[Fecha de Pago]]&lt;&gt;"",_xlfn.ISOWEEKNUM(Tabla16[[#This Row],[Fecha de Pago]]),"")</f>
        <v>9</v>
      </c>
      <c r="G2055" s="664">
        <v>967</v>
      </c>
      <c r="H2055" s="211" t="str">
        <f>IF(Tabla16[[#This Row],[Código empleado]]&lt;&gt;"",_xlfn.XLOOKUP(Tabla16[[#This Row],[Código empleado]],tEmpleado[CODIGO EMPLEADO],tEmpleado[NOMBRE EMPLEADO],"no existe"),"")</f>
        <v>Jeison Martinez</v>
      </c>
      <c r="I2055" s="666">
        <v>2024</v>
      </c>
      <c r="J2055" s="667">
        <v>9</v>
      </c>
      <c r="K2055" s="668" cm="1">
        <f t="array" ref="K2055">SUMIFS(cGanado,cCodigoContratista,Tabla16[[#This Row],[Código empleado]],cSemana,Tabla16[[#This Row],[Primera semana a pagar]],cAño,Tabla16[[#This Row],[Año de semana de pago]])</f>
        <v>40000</v>
      </c>
      <c r="L2055" s="669"/>
      <c r="M2055" s="670" cm="1">
        <f t="array" ref="M2055">SUMIFS(cGanado,cCodigoContratista,Tabla16[[#This Row],[Código empleado]],cSemana,Tabla16[[#This Row],[Segunda Semana a pagar]],cAño,Tabla16[[#This Row],[Año de semana de pago]])</f>
        <v>0</v>
      </c>
      <c r="N2055" s="671">
        <f>Tabla16[[#This Row],[Segunda quincena]]+Tabla16[[#This Row],[Primera quincena]]</f>
        <v>40000</v>
      </c>
      <c r="O2055" s="579"/>
      <c r="P2055" s="580"/>
      <c r="Q2055" s="580"/>
      <c r="R2055" s="580"/>
      <c r="S2055" s="580"/>
      <c r="T2055" s="580"/>
      <c r="U2055" s="580"/>
      <c r="V2055" s="581"/>
      <c r="W2055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055" s="1182"/>
      <c r="Y2055" s="1178"/>
      <c r="Z2055" s="1178"/>
      <c r="AA2055" s="594"/>
      <c r="AB2055" s="673">
        <f>Tabla16[[#This Row],[VALOR GANADO]]+Tabla16[[#This Row],[Préstamo o Anticipo]]-Tabla16[[#This Row],[Descuento Calzado/Herramientas]]-Tabla16[[#This Row],[Descuento fruta]]-Tabla16[[#This Row],[A Descontar]]</f>
        <v>40000</v>
      </c>
      <c r="AC2055" s="923">
        <v>40000</v>
      </c>
      <c r="AD2055" s="674">
        <f>Tabla16[[#This Row],[Valor a pagar]]-Tabla16[[#This Row],[Efectivo]]</f>
        <v>0</v>
      </c>
      <c r="AE2055" s="586">
        <f>Tabla16[[#This Row],[Descuento Calzado/Herramientas]]+Tabla16[[#This Row],[Descuento fruta]]+Tabla16[[#This Row],[A Descontar]]+Tabla16[[#This Row],[Valor a pagar]]-Tabla16[[#This Row],[Préstamo o Anticipo]]</f>
        <v>40000</v>
      </c>
      <c r="AF2055" s="675" t="str">
        <f>IF(Tabla16[[#This Row],[Consignación]]&gt;0,_xlfn.XLOOKUP(G2055,tEmpleado[CODIGO EMPLEADO],tEmpleado[Nº DE CUENTA BANCARIA]," no existe"),"")</f>
        <v/>
      </c>
      <c r="AG2055" s="676" t="str">
        <f>IF(Tabla16[[#This Row],[Numero de Cuenta]]&lt;&gt;"",_xlfn.XLOOKUP(G2055,tEmpleado[CODIGO EMPLEADO],tEmpleado[BANCO]," no existe"),"")</f>
        <v/>
      </c>
      <c r="AH2055" s="677" t="str">
        <f>IF(Tabla16[[#This Row],[Consignación]]&gt;0,_xlfn.XLOOKUP(G2055,tEmpleado[CODIGO EMPLEADO],tEmpleado[TIPO DE CUENTA]," no existe"),"")</f>
        <v/>
      </c>
      <c r="AI2055" s="678"/>
      <c r="AJ2055" s="679"/>
      <c r="AK2055" s="680">
        <v>6290</v>
      </c>
      <c r="AL2055" s="681">
        <f>_xlfn.XLOOKUP(Tabla16[[#This Row],[Código empleado]],tEmpleado[CODIGO EMPLEADO],tEmpleado[GRUPO DE PAGO]," NO EXISTE ")</f>
        <v>40</v>
      </c>
    </row>
    <row r="2056" spans="3:38" ht="15" customHeight="1" x14ac:dyDescent="0.25">
      <c r="C2056" s="661">
        <v>45349</v>
      </c>
      <c r="D2056" s="662">
        <f>IF(C2056&gt;0,YEAR(Tabla16[[#This Row],[Fecha de Pago]]),"")</f>
        <v>2024</v>
      </c>
      <c r="E2056" s="662">
        <f>IF(C2056&gt;0,MONTH(Tabla16[[#This Row],[Fecha de Pago]]),"")</f>
        <v>2</v>
      </c>
      <c r="F2056" s="663">
        <f>IF(Tabla16[[#This Row],[Fecha de Pago]]&lt;&gt;"",_xlfn.ISOWEEKNUM(Tabla16[[#This Row],[Fecha de Pago]]),"")</f>
        <v>9</v>
      </c>
      <c r="G2056" s="664">
        <v>736</v>
      </c>
      <c r="H2056" s="211" t="str">
        <f>IF(Tabla16[[#This Row],[Código empleado]]&lt;&gt;"",_xlfn.XLOOKUP(Tabla16[[#This Row],[Código empleado]],tEmpleado[CODIGO EMPLEADO],tEmpleado[NOMBRE EMPLEADO],"no existe"),"")</f>
        <v>Jhonatan Medina</v>
      </c>
      <c r="I2056" s="666">
        <v>2024</v>
      </c>
      <c r="J2056" s="667">
        <v>9</v>
      </c>
      <c r="K2056" s="668" cm="1">
        <f t="array" ref="K2056">SUMIFS(cGanado,cCodigoContratista,Tabla16[[#This Row],[Código empleado]],cSemana,Tabla16[[#This Row],[Primera semana a pagar]],cAño,Tabla16[[#This Row],[Año de semana de pago]])</f>
        <v>85000</v>
      </c>
      <c r="L2056" s="669"/>
      <c r="M2056" s="670" cm="1">
        <f t="array" ref="M2056">SUMIFS(cGanado,cCodigoContratista,Tabla16[[#This Row],[Código empleado]],cSemana,Tabla16[[#This Row],[Segunda Semana a pagar]],cAño,Tabla16[[#This Row],[Año de semana de pago]])</f>
        <v>0</v>
      </c>
      <c r="N2056" s="671">
        <f>Tabla16[[#This Row],[Segunda quincena]]+Tabla16[[#This Row],[Primera quincena]]</f>
        <v>85000</v>
      </c>
      <c r="O2056" s="579"/>
      <c r="P2056" s="580"/>
      <c r="Q2056" s="580"/>
      <c r="R2056" s="580"/>
      <c r="S2056" s="580"/>
      <c r="T2056" s="580"/>
      <c r="U2056" s="580"/>
      <c r="V2056" s="581"/>
      <c r="W205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056" s="1182"/>
      <c r="Y2056" s="1178"/>
      <c r="Z2056" s="1178"/>
      <c r="AA2056" s="594"/>
      <c r="AB2056" s="673">
        <f>Tabla16[[#This Row],[VALOR GANADO]]+Tabla16[[#This Row],[Préstamo o Anticipo]]-Tabla16[[#This Row],[Descuento Calzado/Herramientas]]-Tabla16[[#This Row],[Descuento fruta]]-Tabla16[[#This Row],[A Descontar]]</f>
        <v>85000</v>
      </c>
      <c r="AC2056" s="923">
        <v>85000</v>
      </c>
      <c r="AD2056" s="674">
        <f>Tabla16[[#This Row],[Valor a pagar]]-Tabla16[[#This Row],[Efectivo]]</f>
        <v>0</v>
      </c>
      <c r="AE2056" s="586">
        <f>Tabla16[[#This Row],[Descuento Calzado/Herramientas]]+Tabla16[[#This Row],[Descuento fruta]]+Tabla16[[#This Row],[A Descontar]]+Tabla16[[#This Row],[Valor a pagar]]-Tabla16[[#This Row],[Préstamo o Anticipo]]</f>
        <v>85000</v>
      </c>
      <c r="AF2056" s="675" t="str">
        <f>IF(Tabla16[[#This Row],[Consignación]]&gt;0,_xlfn.XLOOKUP(G2056,tEmpleado[CODIGO EMPLEADO],tEmpleado[Nº DE CUENTA BANCARIA]," no existe"),"")</f>
        <v/>
      </c>
      <c r="AG2056" s="676" t="str">
        <f>IF(Tabla16[[#This Row],[Numero de Cuenta]]&lt;&gt;"",_xlfn.XLOOKUP(G2056,tEmpleado[CODIGO EMPLEADO],tEmpleado[BANCO]," no existe"),"")</f>
        <v/>
      </c>
      <c r="AH2056" s="677" t="str">
        <f>IF(Tabla16[[#This Row],[Consignación]]&gt;0,_xlfn.XLOOKUP(G2056,tEmpleado[CODIGO EMPLEADO],tEmpleado[TIPO DE CUENTA]," no existe"),"")</f>
        <v/>
      </c>
      <c r="AI2056" s="678"/>
      <c r="AJ2056" s="679"/>
      <c r="AK2056" s="680">
        <v>6289</v>
      </c>
      <c r="AL2056" s="681">
        <f>_xlfn.XLOOKUP(Tabla16[[#This Row],[Código empleado]],tEmpleado[CODIGO EMPLEADO],tEmpleado[GRUPO DE PAGO]," NO EXISTE ")</f>
        <v>20</v>
      </c>
    </row>
    <row r="2057" spans="3:38" ht="15" customHeight="1" x14ac:dyDescent="0.25">
      <c r="C2057" s="661">
        <v>45349</v>
      </c>
      <c r="D2057" s="662">
        <f>IF(C2057&gt;0,YEAR(Tabla16[[#This Row],[Fecha de Pago]]),"")</f>
        <v>2024</v>
      </c>
      <c r="E2057" s="662">
        <f>IF(C2057&gt;0,MONTH(Tabla16[[#This Row],[Fecha de Pago]]),"")</f>
        <v>2</v>
      </c>
      <c r="F2057" s="663">
        <f>IF(Tabla16[[#This Row],[Fecha de Pago]]&lt;&gt;"",_xlfn.ISOWEEKNUM(Tabla16[[#This Row],[Fecha de Pago]]),"")</f>
        <v>9</v>
      </c>
      <c r="G2057" s="664">
        <v>974</v>
      </c>
      <c r="H2057" s="211" t="str">
        <f>IF(Tabla16[[#This Row],[Código empleado]]&lt;&gt;"",_xlfn.XLOOKUP(Tabla16[[#This Row],[Código empleado]],tEmpleado[CODIGO EMPLEADO],tEmpleado[NOMBRE EMPLEADO],"no existe"),"")</f>
        <v>Eduardo Perez</v>
      </c>
      <c r="I2057" s="666">
        <v>2024</v>
      </c>
      <c r="J2057" s="667">
        <v>9</v>
      </c>
      <c r="K2057" s="668" cm="1">
        <f t="array" ref="K2057">SUMIFS(cGanado,cCodigoContratista,Tabla16[[#This Row],[Código empleado]],cSemana,Tabla16[[#This Row],[Primera semana a pagar]],cAño,Tabla16[[#This Row],[Año de semana de pago]])</f>
        <v>88600</v>
      </c>
      <c r="L2057" s="669"/>
      <c r="M2057" s="670" cm="1">
        <f t="array" ref="M2057">SUMIFS(cGanado,cCodigoContratista,Tabla16[[#This Row],[Código empleado]],cSemana,Tabla16[[#This Row],[Segunda Semana a pagar]],cAño,Tabla16[[#This Row],[Año de semana de pago]])</f>
        <v>0</v>
      </c>
      <c r="N2057" s="671">
        <f>Tabla16[[#This Row],[Segunda quincena]]+Tabla16[[#This Row],[Primera quincena]]</f>
        <v>88600</v>
      </c>
      <c r="O2057" s="579"/>
      <c r="P2057" s="580"/>
      <c r="Q2057" s="580"/>
      <c r="R2057" s="580"/>
      <c r="S2057" s="580"/>
      <c r="T2057" s="580"/>
      <c r="U2057" s="580"/>
      <c r="V2057" s="581"/>
      <c r="W205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8600</v>
      </c>
      <c r="X2057" s="1182"/>
      <c r="Y2057" s="1178"/>
      <c r="Z2057" s="1178"/>
      <c r="AA2057" s="594"/>
      <c r="AB2057" s="673">
        <f>Tabla16[[#This Row],[VALOR GANADO]]+Tabla16[[#This Row],[Préstamo o Anticipo]]-Tabla16[[#This Row],[Descuento Calzado/Herramientas]]-Tabla16[[#This Row],[Descuento fruta]]-Tabla16[[#This Row],[A Descontar]]</f>
        <v>88600</v>
      </c>
      <c r="AC2057" s="923">
        <v>40000</v>
      </c>
      <c r="AD2057" s="674">
        <f>Tabla16[[#This Row],[Valor a pagar]]-Tabla16[[#This Row],[Efectivo]]</f>
        <v>48600</v>
      </c>
      <c r="AE2057" s="586">
        <f>Tabla16[[#This Row],[Descuento Calzado/Herramientas]]+Tabla16[[#This Row],[Descuento fruta]]+Tabla16[[#This Row],[A Descontar]]+Tabla16[[#This Row],[Valor a pagar]]-Tabla16[[#This Row],[Préstamo o Anticipo]]</f>
        <v>88600</v>
      </c>
      <c r="AF2057" s="675">
        <f>IF(Tabla16[[#This Row],[Consignación]]&gt;0,_xlfn.XLOOKUP(G2057,tEmpleado[CODIGO EMPLEADO],tEmpleado[Nº DE CUENTA BANCARIA]," no existe"),"")</f>
        <v>0</v>
      </c>
      <c r="AG2057" s="676">
        <f>IF(Tabla16[[#This Row],[Numero de Cuenta]]&lt;&gt;"",_xlfn.XLOOKUP(G2057,tEmpleado[CODIGO EMPLEADO],tEmpleado[BANCO]," no existe"),"")</f>
        <v>0</v>
      </c>
      <c r="AH2057" s="677">
        <f>IF(Tabla16[[#This Row],[Consignación]]&gt;0,_xlfn.XLOOKUP(G2057,tEmpleado[CODIGO EMPLEADO],tEmpleado[TIPO DE CUENTA]," no existe"),"")</f>
        <v>0</v>
      </c>
      <c r="AI2057" s="678"/>
      <c r="AJ2057" s="679"/>
      <c r="AK2057" s="680">
        <v>6288</v>
      </c>
      <c r="AL2057" s="681">
        <f>_xlfn.XLOOKUP(Tabla16[[#This Row],[Código empleado]],tEmpleado[CODIGO EMPLEADO],tEmpleado[GRUPO DE PAGO]," NO EXISTE ")</f>
        <v>40</v>
      </c>
    </row>
    <row r="2058" spans="3:38" ht="15" customHeight="1" x14ac:dyDescent="0.25">
      <c r="C2058" s="661">
        <v>45349</v>
      </c>
      <c r="D2058" s="176">
        <f>IF(C2058&gt;0,YEAR(Tabla16[[#This Row],[Fecha de Pago]]),"")</f>
        <v>2024</v>
      </c>
      <c r="E2058" s="176">
        <f>IF(C2058&gt;0,MONTH(Tabla16[[#This Row],[Fecha de Pago]]),"")</f>
        <v>2</v>
      </c>
      <c r="F2058" s="627">
        <f>IF(Tabla16[[#This Row],[Fecha de Pago]]&lt;&gt;"",_xlfn.ISOWEEKNUM(Tabla16[[#This Row],[Fecha de Pago]]),"")</f>
        <v>9</v>
      </c>
      <c r="G2058" s="628">
        <v>980</v>
      </c>
      <c r="H2058" s="211" t="str">
        <f>IF(Tabla16[[#This Row],[Código empleado]]&lt;&gt;"",_xlfn.XLOOKUP(Tabla16[[#This Row],[Código empleado]],tEmpleado[CODIGO EMPLEADO],tEmpleado[NOMBRE EMPLEADO],"no existe"),"")</f>
        <v>Jose Carlos Garcia</v>
      </c>
      <c r="I2058" s="666">
        <v>2024</v>
      </c>
      <c r="J2058" s="542">
        <v>9</v>
      </c>
      <c r="K2058" s="178" cm="1">
        <f t="array" ref="K2058">SUMIFS(cGanado,cCodigoContratista,Tabla16[[#This Row],[Código empleado]],cSemana,Tabla16[[#This Row],[Primera semana a pagar]],cAño,Tabla16[[#This Row],[Año de semana de pago]])</f>
        <v>121200</v>
      </c>
      <c r="L2058" s="543"/>
      <c r="M2058" s="179" cm="1">
        <f t="array" ref="M2058">SUMIFS(cGanado,cCodigoContratista,Tabla16[[#This Row],[Código empleado]],cSemana,Tabla16[[#This Row],[Segunda Semana a pagar]],cAño,Tabla16[[#This Row],[Año de semana de pago]])</f>
        <v>0</v>
      </c>
      <c r="N2058" s="578">
        <f>Tabla16[[#This Row],[Segunda quincena]]+Tabla16[[#This Row],[Primera quincena]]</f>
        <v>121200</v>
      </c>
      <c r="O2058" s="579"/>
      <c r="P2058" s="580"/>
      <c r="Q2058" s="580"/>
      <c r="R2058" s="580"/>
      <c r="S2058" s="580"/>
      <c r="T2058" s="580"/>
      <c r="U2058" s="580"/>
      <c r="V2058" s="581"/>
      <c r="W20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1200</v>
      </c>
      <c r="X2058" s="1182"/>
      <c r="Y2058" s="1178"/>
      <c r="Z2058" s="1178"/>
      <c r="AA2058" s="594"/>
      <c r="AB2058" s="584">
        <f>Tabla16[[#This Row],[VALOR GANADO]]+Tabla16[[#This Row],[Préstamo o Anticipo]]-Tabla16[[#This Row],[Descuento Calzado/Herramientas]]-Tabla16[[#This Row],[Descuento fruta]]-Tabla16[[#This Row],[A Descontar]]</f>
        <v>121200</v>
      </c>
      <c r="AC2058" s="923">
        <v>40000</v>
      </c>
      <c r="AD2058" s="585">
        <f>Tabla16[[#This Row],[Valor a pagar]]-Tabla16[[#This Row],[Efectivo]]</f>
        <v>81200</v>
      </c>
      <c r="AE2058" s="586">
        <f>Tabla16[[#This Row],[Descuento Calzado/Herramientas]]+Tabla16[[#This Row],[Descuento fruta]]+Tabla16[[#This Row],[A Descontar]]+Tabla16[[#This Row],[Valor a pagar]]-Tabla16[[#This Row],[Préstamo o Anticipo]]</f>
        <v>121200</v>
      </c>
      <c r="AF2058" s="587">
        <f>IF(Tabla16[[#This Row],[Consignación]]&gt;0,_xlfn.XLOOKUP(G2058,tEmpleado[CODIGO EMPLEADO],tEmpleado[Nº DE CUENTA BANCARIA]," no existe"),"")</f>
        <v>0</v>
      </c>
      <c r="AG2058" s="588">
        <f>IF(Tabla16[[#This Row],[Numero de Cuenta]]&lt;&gt;"",_xlfn.XLOOKUP(G2058,tEmpleado[CODIGO EMPLEADO],tEmpleado[BANCO]," no existe"),"")</f>
        <v>0</v>
      </c>
      <c r="AH2058" s="589">
        <f>IF(Tabla16[[#This Row],[Consignación]]&gt;0,_xlfn.XLOOKUP(G2058,tEmpleado[CODIGO EMPLEADO],tEmpleado[TIPO DE CUENTA]," no existe"),"")</f>
        <v>0</v>
      </c>
      <c r="AI2058" s="590"/>
      <c r="AJ2058" s="591"/>
      <c r="AK2058" s="592">
        <v>6285</v>
      </c>
      <c r="AL2058" s="593">
        <f>_xlfn.XLOOKUP(Tabla16[[#This Row],[Código empleado]],tEmpleado[CODIGO EMPLEADO],tEmpleado[GRUPO DE PAGO]," NO EXISTE ")</f>
        <v>40</v>
      </c>
    </row>
    <row r="2059" spans="3:38" ht="15" customHeight="1" x14ac:dyDescent="0.25">
      <c r="C2059" s="661">
        <v>45349</v>
      </c>
      <c r="D2059" s="176">
        <f>IF(C2059&gt;0,YEAR(Tabla16[[#This Row],[Fecha de Pago]]),"")</f>
        <v>2024</v>
      </c>
      <c r="E2059" s="176">
        <f>IF(C2059&gt;0,MONTH(Tabla16[[#This Row],[Fecha de Pago]]),"")</f>
        <v>2</v>
      </c>
      <c r="F2059" s="627">
        <f>IF(Tabla16[[#This Row],[Fecha de Pago]]&lt;&gt;"",_xlfn.ISOWEEKNUM(Tabla16[[#This Row],[Fecha de Pago]]),"")</f>
        <v>9</v>
      </c>
      <c r="G2059" s="628">
        <v>680</v>
      </c>
      <c r="H2059" s="211" t="str">
        <f>IF(Tabla16[[#This Row],[Código empleado]]&lt;&gt;"",_xlfn.XLOOKUP(Tabla16[[#This Row],[Código empleado]],tEmpleado[CODIGO EMPLEADO],tEmpleado[NOMBRE EMPLEADO],"no existe"),"")</f>
        <v>Diana Patricia Correa</v>
      </c>
      <c r="I2059" s="666">
        <v>2024</v>
      </c>
      <c r="J2059" s="542">
        <v>9</v>
      </c>
      <c r="K2059" s="178" cm="1">
        <f t="array" ref="K2059">SUMIFS(cGanado,cCodigoContratista,Tabla16[[#This Row],[Código empleado]],cSemana,Tabla16[[#This Row],[Primera semana a pagar]],cAño,Tabla16[[#This Row],[Año de semana de pago]])</f>
        <v>40000</v>
      </c>
      <c r="L2059" s="543"/>
      <c r="M2059" s="179" cm="1">
        <f t="array" ref="M2059">SUMIFS(cGanado,cCodigoContratista,Tabla16[[#This Row],[Código empleado]],cSemana,Tabla16[[#This Row],[Segunda Semana a pagar]],cAño,Tabla16[[#This Row],[Año de semana de pago]])</f>
        <v>0</v>
      </c>
      <c r="N2059" s="578">
        <f>Tabla16[[#This Row],[Segunda quincena]]+Tabla16[[#This Row],[Primera quincena]]</f>
        <v>40000</v>
      </c>
      <c r="O2059" s="579"/>
      <c r="P2059" s="580"/>
      <c r="Q2059" s="580"/>
      <c r="R2059" s="580"/>
      <c r="S2059" s="580"/>
      <c r="T2059" s="580"/>
      <c r="U2059" s="580"/>
      <c r="V2059" s="581"/>
      <c r="W20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059" s="1184"/>
      <c r="Y2059" s="1179"/>
      <c r="Z2059" s="1179"/>
      <c r="AA2059" s="682"/>
      <c r="AB2059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2059" s="924">
        <v>40000</v>
      </c>
      <c r="AD2059" s="585">
        <f>Tabla16[[#This Row],[Valor a pagar]]-Tabla16[[#This Row],[Efectivo]]</f>
        <v>0</v>
      </c>
      <c r="AE2059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2059" s="587" t="str">
        <f>IF(Tabla16[[#This Row],[Consignación]]&gt;0,_xlfn.XLOOKUP(G2059,tEmpleado[CODIGO EMPLEADO],tEmpleado[Nº DE CUENTA BANCARIA]," no existe"),"")</f>
        <v/>
      </c>
      <c r="AG2059" s="588" t="str">
        <f>IF(Tabla16[[#This Row],[Numero de Cuenta]]&lt;&gt;"",_xlfn.XLOOKUP(G2059,tEmpleado[CODIGO EMPLEADO],tEmpleado[BANCO]," no existe"),"")</f>
        <v/>
      </c>
      <c r="AH2059" s="589" t="str">
        <f>IF(Tabla16[[#This Row],[Consignación]]&gt;0,_xlfn.XLOOKUP(G2059,tEmpleado[CODIGO EMPLEADO],tEmpleado[TIPO DE CUENTA]," no existe"),"")</f>
        <v/>
      </c>
      <c r="AI2059" s="590"/>
      <c r="AJ2059" s="591"/>
      <c r="AK2059" s="592">
        <v>6283</v>
      </c>
      <c r="AL2059" s="593">
        <f>_xlfn.XLOOKUP(Tabla16[[#This Row],[Código empleado]],tEmpleado[CODIGO EMPLEADO],tEmpleado[GRUPO DE PAGO]," NO EXISTE ")</f>
        <v>40</v>
      </c>
    </row>
    <row r="2060" spans="3:38" ht="15" customHeight="1" x14ac:dyDescent="0.25">
      <c r="C2060" s="661">
        <v>45350</v>
      </c>
      <c r="D2060" s="176">
        <f>IF(C2060&gt;0,YEAR(Tabla16[[#This Row],[Fecha de Pago]]),"")</f>
        <v>2024</v>
      </c>
      <c r="E2060" s="176">
        <f>IF(C2060&gt;0,MONTH(Tabla16[[#This Row],[Fecha de Pago]]),"")</f>
        <v>2</v>
      </c>
      <c r="F2060" s="627">
        <f>IF(Tabla16[[#This Row],[Fecha de Pago]]&lt;&gt;"",_xlfn.ISOWEEKNUM(Tabla16[[#This Row],[Fecha de Pago]]),"")</f>
        <v>9</v>
      </c>
      <c r="G2060" s="628">
        <v>963</v>
      </c>
      <c r="H2060" s="211" t="str">
        <f>IF(Tabla16[[#This Row],[Código empleado]]&lt;&gt;"",_xlfn.XLOOKUP(Tabla16[[#This Row],[Código empleado]],tEmpleado[CODIGO EMPLEADO],tEmpleado[NOMBRE EMPLEADO],"no existe"),"")</f>
        <v xml:space="preserve">Fredy Guerrero Vásquez </v>
      </c>
      <c r="I2060" s="666">
        <v>2024</v>
      </c>
      <c r="J2060" s="542"/>
      <c r="K2060" s="178" cm="1">
        <f t="array" ref="K2060">SUMIFS(cGanado,cCodigoContratista,Tabla16[[#This Row],[Código empleado]],cSemana,Tabla16[[#This Row],[Primera semana a pagar]],cAño,Tabla16[[#This Row],[Año de semana de pago]])</f>
        <v>0</v>
      </c>
      <c r="L2060" s="543"/>
      <c r="M2060" s="179" cm="1">
        <f t="array" ref="M2060">SUMIFS(cGanado,cCodigoContratista,Tabla16[[#This Row],[Código empleado]],cSemana,Tabla16[[#This Row],[Segunda Semana a pagar]],cAño,Tabla16[[#This Row],[Año de semana de pago]])</f>
        <v>0</v>
      </c>
      <c r="N2060" s="578">
        <f>Tabla16[[#This Row],[Segunda quincena]]+Tabla16[[#This Row],[Primera quincena]]</f>
        <v>0</v>
      </c>
      <c r="O2060" s="579"/>
      <c r="P2060" s="580"/>
      <c r="Q2060" s="580"/>
      <c r="R2060" s="580"/>
      <c r="S2060" s="580"/>
      <c r="T2060" s="580"/>
      <c r="U2060" s="580"/>
      <c r="V2060" s="581"/>
      <c r="W20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60" s="1176">
        <v>20000</v>
      </c>
      <c r="Y2060" s="1179"/>
      <c r="Z2060" s="1179"/>
      <c r="AA2060" s="187"/>
      <c r="AB2060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2060" s="630">
        <v>20000</v>
      </c>
      <c r="AD2060" s="585">
        <f>Tabla16[[#This Row],[Valor a pagar]]-Tabla16[[#This Row],[Efectivo]]</f>
        <v>0</v>
      </c>
      <c r="AE2060" s="595">
        <f>Tabla16[[#This Row],[Descuento Calzado/Herramientas]]+Tabla16[[#This Row],[Descuento fruta]]+Tabla16[[#This Row],[A Descontar]]+Tabla16[[#This Row],[Valor a pagar]]-Tabla16[[#This Row],[Préstamo o Anticipo]]</f>
        <v>0</v>
      </c>
      <c r="AF2060" s="587" t="str">
        <f>IF(Tabla16[[#This Row],[Consignación]]&gt;0,_xlfn.XLOOKUP(G2060,tEmpleado[CODIGO EMPLEADO],tEmpleado[Nº DE CUENTA BANCARIA]," no existe"),"")</f>
        <v/>
      </c>
      <c r="AG2060" s="588" t="str">
        <f>IF(Tabla16[[#This Row],[Numero de Cuenta]]&lt;&gt;"",_xlfn.XLOOKUP(G2060,tEmpleado[CODIGO EMPLEADO],tEmpleado[BANCO]," no existe"),"")</f>
        <v/>
      </c>
      <c r="AH2060" s="589" t="str">
        <f>IF(Tabla16[[#This Row],[Consignación]]&gt;0,_xlfn.XLOOKUP(G2060,tEmpleado[CODIGO EMPLEADO],tEmpleado[TIPO DE CUENTA]," no existe"),"")</f>
        <v/>
      </c>
      <c r="AI2060" s="590"/>
      <c r="AJ2060" s="591"/>
      <c r="AK2060" s="592">
        <v>6339</v>
      </c>
      <c r="AL2060" s="593">
        <f>_xlfn.XLOOKUP(Tabla16[[#This Row],[Código empleado]],tEmpleado[CODIGO EMPLEADO],tEmpleado[GRUPO DE PAGO]," NO EXISTE ")</f>
        <v>40</v>
      </c>
    </row>
    <row r="2061" spans="3:38" ht="15" customHeight="1" x14ac:dyDescent="0.25">
      <c r="C2061" s="661">
        <v>45351</v>
      </c>
      <c r="D2061" s="176">
        <f>IF(C2061&gt;0,YEAR(Tabla16[[#This Row],[Fecha de Pago]]),"")</f>
        <v>2024</v>
      </c>
      <c r="E2061" s="176">
        <f>IF(C2061&gt;0,MONTH(Tabla16[[#This Row],[Fecha de Pago]]),"")</f>
        <v>2</v>
      </c>
      <c r="F2061" s="627">
        <f>IF(Tabla16[[#This Row],[Fecha de Pago]]&lt;&gt;"",_xlfn.ISOWEEKNUM(Tabla16[[#This Row],[Fecha de Pago]]),"")</f>
        <v>9</v>
      </c>
      <c r="G2061" s="628">
        <v>930</v>
      </c>
      <c r="H2061" s="211" t="str">
        <f>IF(Tabla16[[#This Row],[Código empleado]]&lt;&gt;"",_xlfn.XLOOKUP(Tabla16[[#This Row],[Código empleado]],tEmpleado[CODIGO EMPLEADO],tEmpleado[NOMBRE EMPLEADO],"no existe"),"")</f>
        <v>Jairo Blanco Alvarado</v>
      </c>
      <c r="I2061" s="666">
        <v>2024</v>
      </c>
      <c r="J2061" s="542"/>
      <c r="K2061" s="178" cm="1">
        <f t="array" ref="K2061">SUMIFS(cGanado,cCodigoContratista,Tabla16[[#This Row],[Código empleado]],cSemana,Tabla16[[#This Row],[Primera semana a pagar]],cAño,Tabla16[[#This Row],[Año de semana de pago]])</f>
        <v>0</v>
      </c>
      <c r="L2061" s="543"/>
      <c r="M2061" s="179" cm="1">
        <f t="array" ref="M2061">SUMIFS(cGanado,cCodigoContratista,Tabla16[[#This Row],[Código empleado]],cSemana,Tabla16[[#This Row],[Segunda Semana a pagar]],cAño,Tabla16[[#This Row],[Año de semana de pago]])</f>
        <v>0</v>
      </c>
      <c r="N2061" s="578">
        <f>Tabla16[[#This Row],[Segunda quincena]]+Tabla16[[#This Row],[Primera quincena]]</f>
        <v>0</v>
      </c>
      <c r="O2061" s="579">
        <v>616000</v>
      </c>
      <c r="P2061" s="580"/>
      <c r="Q2061" s="580"/>
      <c r="R2061" s="580"/>
      <c r="S2061" s="580"/>
      <c r="T2061" s="580"/>
      <c r="U2061" s="580"/>
      <c r="V2061" s="581"/>
      <c r="W20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2061" s="1176"/>
      <c r="Y2061" s="1179"/>
      <c r="Z2061" s="1179"/>
      <c r="AA2061" s="187">
        <v>120000</v>
      </c>
      <c r="AB2061" s="584">
        <f>Tabla16[[#This Row],[VALOR GANADO]]+Tabla16[[#This Row],[Préstamo o Anticipo]]-Tabla16[[#This Row],[Descuento Calzado/Herramientas]]-Tabla16[[#This Row],[Descuento fruta]]-Tabla16[[#This Row],[A Descontar]]</f>
        <v>496000</v>
      </c>
      <c r="AC2061" s="630"/>
      <c r="AD2061" s="585">
        <f>Tabla16[[#This Row],[Valor a pagar]]-Tabla16[[#This Row],[Efectivo]]</f>
        <v>496000</v>
      </c>
      <c r="AE2061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2061" s="587" t="str">
        <f>IF(Tabla16[[#This Row],[Consignación]]&gt;0,_xlfn.XLOOKUP(G2061,tEmpleado[CODIGO EMPLEADO],tEmpleado[Nº DE CUENTA BANCARIA]," no existe"),"")</f>
        <v>739 857 249 78</v>
      </c>
      <c r="AG2061" s="588" t="str">
        <f>IF(Tabla16[[#This Row],[Numero de Cuenta]]&lt;&gt;"",_xlfn.XLOOKUP(G2061,tEmpleado[CODIGO EMPLEADO],tEmpleado[BANCO]," no existe"),"")</f>
        <v>Bancolombia</v>
      </c>
      <c r="AH2061" s="589" t="str">
        <f>IF(Tabla16[[#This Row],[Consignación]]&gt;0,_xlfn.XLOOKUP(G2061,tEmpleado[CODIGO EMPLEADO],tEmpleado[TIPO DE CUENTA]," no existe"),"")</f>
        <v>AHORROS</v>
      </c>
      <c r="AI2061" s="590"/>
      <c r="AJ2061" s="591"/>
      <c r="AK2061" s="592">
        <v>6353</v>
      </c>
      <c r="AL2061" s="593">
        <f>_xlfn.XLOOKUP(Tabla16[[#This Row],[Código empleado]],tEmpleado[CODIGO EMPLEADO],tEmpleado[GRUPO DE PAGO]," NO EXISTE ")</f>
        <v>10</v>
      </c>
    </row>
    <row r="2062" spans="3:38" ht="15" customHeight="1" x14ac:dyDescent="0.25">
      <c r="C2062" s="661">
        <v>45351</v>
      </c>
      <c r="D2062" s="176">
        <f>IF(C2062&gt;0,YEAR(Tabla16[[#This Row],[Fecha de Pago]]),"")</f>
        <v>2024</v>
      </c>
      <c r="E2062" s="176">
        <f>IF(C2062&gt;0,MONTH(Tabla16[[#This Row],[Fecha de Pago]]),"")</f>
        <v>2</v>
      </c>
      <c r="F2062" s="627">
        <f>IF(Tabla16[[#This Row],[Fecha de Pago]]&lt;&gt;"",_xlfn.ISOWEEKNUM(Tabla16[[#This Row],[Fecha de Pago]]),"")</f>
        <v>9</v>
      </c>
      <c r="G2062" s="628">
        <v>923</v>
      </c>
      <c r="H2062" s="211" t="str">
        <f>IF(Tabla16[[#This Row],[Código empleado]]&lt;&gt;"",_xlfn.XLOOKUP(Tabla16[[#This Row],[Código empleado]],tEmpleado[CODIGO EMPLEADO],tEmpleado[NOMBRE EMPLEADO],"no existe"),"")</f>
        <v>Steyfer Lopera Valenzuela</v>
      </c>
      <c r="I2062" s="666">
        <v>2024</v>
      </c>
      <c r="J2062" s="542"/>
      <c r="K2062" s="178" cm="1">
        <f t="array" ref="K2062">SUMIFS(cGanado,cCodigoContratista,Tabla16[[#This Row],[Código empleado]],cSemana,Tabla16[[#This Row],[Primera semana a pagar]],cAño,Tabla16[[#This Row],[Año de semana de pago]])</f>
        <v>0</v>
      </c>
      <c r="L2062" s="543"/>
      <c r="M2062" s="179" cm="1">
        <f t="array" ref="M2062">SUMIFS(cGanado,cCodigoContratista,Tabla16[[#This Row],[Código empleado]],cSemana,Tabla16[[#This Row],[Segunda Semana a pagar]],cAño,Tabla16[[#This Row],[Año de semana de pago]])</f>
        <v>0</v>
      </c>
      <c r="N2062" s="578">
        <f>Tabla16[[#This Row],[Segunda quincena]]+Tabla16[[#This Row],[Primera quincena]]</f>
        <v>0</v>
      </c>
      <c r="O2062" s="579">
        <v>616000</v>
      </c>
      <c r="P2062" s="580"/>
      <c r="Q2062" s="580"/>
      <c r="R2062" s="580"/>
      <c r="S2062" s="580"/>
      <c r="T2062" s="580"/>
      <c r="U2062" s="580"/>
      <c r="V2062" s="581"/>
      <c r="W20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2062" s="1176"/>
      <c r="Y2062" s="1179"/>
      <c r="Z2062" s="1179"/>
      <c r="AA2062" s="187"/>
      <c r="AB2062" s="584">
        <f>Tabla16[[#This Row],[VALOR GANADO]]+Tabla16[[#This Row],[Préstamo o Anticipo]]-Tabla16[[#This Row],[Descuento Calzado/Herramientas]]-Tabla16[[#This Row],[Descuento fruta]]-Tabla16[[#This Row],[A Descontar]]</f>
        <v>616000</v>
      </c>
      <c r="AC2062" s="603">
        <f>+Tabla16[[#This Row],[Valor a pagar]]</f>
        <v>616000</v>
      </c>
      <c r="AD2062" s="585">
        <f>Tabla16[[#This Row],[Valor a pagar]]-Tabla16[[#This Row],[Efectivo]]</f>
        <v>0</v>
      </c>
      <c r="AE2062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2062" s="587" t="str">
        <f>IF(Tabla16[[#This Row],[Consignación]]&gt;0,_xlfn.XLOOKUP(G2062,tEmpleado[CODIGO EMPLEADO],tEmpleado[Nº DE CUENTA BANCARIA]," no existe"),"")</f>
        <v/>
      </c>
      <c r="AG2062" s="588" t="str">
        <f>IF(Tabla16[[#This Row],[Numero de Cuenta]]&lt;&gt;"",_xlfn.XLOOKUP(G2062,tEmpleado[CODIGO EMPLEADO],tEmpleado[BANCO]," no existe"),"")</f>
        <v/>
      </c>
      <c r="AH2062" s="589" t="str">
        <f>IF(Tabla16[[#This Row],[Consignación]]&gt;0,_xlfn.XLOOKUP(G2062,tEmpleado[CODIGO EMPLEADO],tEmpleado[TIPO DE CUENTA]," no existe"),"")</f>
        <v/>
      </c>
      <c r="AI2062" s="590"/>
      <c r="AJ2062" s="591"/>
      <c r="AK2062" s="592">
        <v>6354</v>
      </c>
      <c r="AL2062" s="593">
        <f>_xlfn.XLOOKUP(Tabla16[[#This Row],[Código empleado]],tEmpleado[CODIGO EMPLEADO],tEmpleado[GRUPO DE PAGO]," NO EXISTE ")</f>
        <v>10</v>
      </c>
    </row>
    <row r="2063" spans="3:38" ht="15" customHeight="1" x14ac:dyDescent="0.25">
      <c r="C2063" s="661">
        <v>45351</v>
      </c>
      <c r="D2063" s="176">
        <f>IF(C2063&gt;0,YEAR(Tabla16[[#This Row],[Fecha de Pago]]),"")</f>
        <v>2024</v>
      </c>
      <c r="E2063" s="176">
        <f>IF(C2063&gt;0,MONTH(Tabla16[[#This Row],[Fecha de Pago]]),"")</f>
        <v>2</v>
      </c>
      <c r="F2063" s="627">
        <f>IF(Tabla16[[#This Row],[Fecha de Pago]]&lt;&gt;"",_xlfn.ISOWEEKNUM(Tabla16[[#This Row],[Fecha de Pago]]),"")</f>
        <v>9</v>
      </c>
      <c r="G2063" s="628">
        <v>831</v>
      </c>
      <c r="H2063" s="211" t="str">
        <f>IF(Tabla16[[#This Row],[Código empleado]]&lt;&gt;"",_xlfn.XLOOKUP(Tabla16[[#This Row],[Código empleado]],tEmpleado[CODIGO EMPLEADO],tEmpleado[NOMBRE EMPLEADO],"no existe"),"")</f>
        <v>Jose Antonio Bello Pacheco</v>
      </c>
      <c r="I2063" s="666">
        <v>2024</v>
      </c>
      <c r="J2063" s="542"/>
      <c r="K2063" s="178" cm="1">
        <f t="array" ref="K2063">SUMIFS(cGanado,cCodigoContratista,Tabla16[[#This Row],[Código empleado]],cSemana,Tabla16[[#This Row],[Primera semana a pagar]],cAño,Tabla16[[#This Row],[Año de semana de pago]])</f>
        <v>0</v>
      </c>
      <c r="L2063" s="543"/>
      <c r="M2063" s="179" cm="1">
        <f t="array" ref="M2063">SUMIFS(cGanado,cCodigoContratista,Tabla16[[#This Row],[Código empleado]],cSemana,Tabla16[[#This Row],[Segunda Semana a pagar]],cAño,Tabla16[[#This Row],[Año de semana de pago]])</f>
        <v>0</v>
      </c>
      <c r="N2063" s="578">
        <f>Tabla16[[#This Row],[Segunda quincena]]+Tabla16[[#This Row],[Primera quincena]]</f>
        <v>0</v>
      </c>
      <c r="O2063" s="579">
        <v>616000</v>
      </c>
      <c r="P2063" s="580"/>
      <c r="Q2063" s="580"/>
      <c r="R2063" s="580"/>
      <c r="S2063" s="580"/>
      <c r="T2063" s="580"/>
      <c r="U2063" s="580"/>
      <c r="V2063" s="581"/>
      <c r="W20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2063" s="1176"/>
      <c r="Y2063" s="1179"/>
      <c r="Z2063" s="1179"/>
      <c r="AA2063" s="187"/>
      <c r="AB2063" s="584">
        <f>Tabla16[[#This Row],[VALOR GANADO]]+Tabla16[[#This Row],[Préstamo o Anticipo]]-Tabla16[[#This Row],[Descuento Calzado/Herramientas]]-Tabla16[[#This Row],[Descuento fruta]]-Tabla16[[#This Row],[A Descontar]]</f>
        <v>616000</v>
      </c>
      <c r="AC2063" s="630"/>
      <c r="AD2063" s="585">
        <f>Tabla16[[#This Row],[Valor a pagar]]-Tabla16[[#This Row],[Efectivo]]</f>
        <v>616000</v>
      </c>
      <c r="AE2063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2063" s="587" t="str">
        <f>IF(Tabla16[[#This Row],[Consignación]]&gt;0,_xlfn.XLOOKUP(G2063,tEmpleado[CODIGO EMPLEADO],tEmpleado[Nº DE CUENTA BANCARIA]," no existe"),"")</f>
        <v>677 572 127 54</v>
      </c>
      <c r="AG2063" s="588" t="str">
        <f>IF(Tabla16[[#This Row],[Numero de Cuenta]]&lt;&gt;"",_xlfn.XLOOKUP(G2063,tEmpleado[CODIGO EMPLEADO],tEmpleado[BANCO]," no existe"),"")</f>
        <v>Bancolombia</v>
      </c>
      <c r="AH2063" s="589" t="str">
        <f>IF(Tabla16[[#This Row],[Consignación]]&gt;0,_xlfn.XLOOKUP(G2063,tEmpleado[CODIGO EMPLEADO],tEmpleado[TIPO DE CUENTA]," no existe"),"")</f>
        <v>AHORROS</v>
      </c>
      <c r="AI2063" s="590"/>
      <c r="AJ2063" s="591"/>
      <c r="AK2063" s="592">
        <v>6355</v>
      </c>
      <c r="AL2063" s="593">
        <f>_xlfn.XLOOKUP(Tabla16[[#This Row],[Código empleado]],tEmpleado[CODIGO EMPLEADO],tEmpleado[GRUPO DE PAGO]," NO EXISTE ")</f>
        <v>10</v>
      </c>
    </row>
    <row r="2064" spans="3:38" ht="15" customHeight="1" x14ac:dyDescent="0.25">
      <c r="C2064" s="661">
        <v>45351</v>
      </c>
      <c r="D2064" s="176">
        <f>IF(C2064&gt;0,YEAR(Tabla16[[#This Row],[Fecha de Pago]]),"")</f>
        <v>2024</v>
      </c>
      <c r="E2064" s="176">
        <f>IF(C2064&gt;0,MONTH(Tabla16[[#This Row],[Fecha de Pago]]),"")</f>
        <v>2</v>
      </c>
      <c r="F2064" s="627">
        <f>IF(Tabla16[[#This Row],[Fecha de Pago]]&lt;&gt;"",_xlfn.ISOWEEKNUM(Tabla16[[#This Row],[Fecha de Pago]]),"")</f>
        <v>9</v>
      </c>
      <c r="G2064" s="628">
        <v>767</v>
      </c>
      <c r="H2064" s="211" t="str">
        <f>IF(Tabla16[[#This Row],[Código empleado]]&lt;&gt;"",_xlfn.XLOOKUP(Tabla16[[#This Row],[Código empleado]],tEmpleado[CODIGO EMPLEADO],tEmpleado[NOMBRE EMPLEADO],"no existe"),"")</f>
        <v>Justo Hernandez Lopez</v>
      </c>
      <c r="I2064" s="666">
        <v>2024</v>
      </c>
      <c r="J2064" s="542"/>
      <c r="K2064" s="178" cm="1">
        <f t="array" ref="K2064">SUMIFS(cGanado,cCodigoContratista,Tabla16[[#This Row],[Código empleado]],cSemana,Tabla16[[#This Row],[Primera semana a pagar]],cAño,Tabla16[[#This Row],[Año de semana de pago]])</f>
        <v>0</v>
      </c>
      <c r="L2064" s="543"/>
      <c r="M2064" s="179" cm="1">
        <f t="array" ref="M2064">SUMIFS(cGanado,cCodigoContratista,Tabla16[[#This Row],[Código empleado]],cSemana,Tabla16[[#This Row],[Segunda Semana a pagar]],cAño,Tabla16[[#This Row],[Año de semana de pago]])</f>
        <v>0</v>
      </c>
      <c r="N2064" s="578">
        <f>Tabla16[[#This Row],[Segunda quincena]]+Tabla16[[#This Row],[Primera quincena]]</f>
        <v>0</v>
      </c>
      <c r="O2064" s="579">
        <v>400000</v>
      </c>
      <c r="P2064" s="580"/>
      <c r="Q2064" s="580"/>
      <c r="R2064" s="580"/>
      <c r="S2064" s="580"/>
      <c r="T2064" s="580"/>
      <c r="U2064" s="580"/>
      <c r="V2064" s="581"/>
      <c r="W20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0</v>
      </c>
      <c r="X2064" s="1176"/>
      <c r="Y2064" s="1179"/>
      <c r="Z2064" s="1179"/>
      <c r="AA2064" s="187"/>
      <c r="AB2064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2064" s="630"/>
      <c r="AD2064" s="585">
        <f>Tabla16[[#This Row],[Valor a pagar]]-Tabla16[[#This Row],[Efectivo]]</f>
        <v>400000</v>
      </c>
      <c r="AE2064" s="595">
        <f>Tabla16[[#This Row],[Descuento Calzado/Herramientas]]+Tabla16[[#This Row],[Descuento fruta]]+Tabla16[[#This Row],[A Descontar]]+Tabla16[[#This Row],[Valor a pagar]]-Tabla16[[#This Row],[Préstamo o Anticipo]]</f>
        <v>400000</v>
      </c>
      <c r="AF2064" s="587" t="str">
        <f>IF(Tabla16[[#This Row],[Consignación]]&gt;0,_xlfn.XLOOKUP(G2064,tEmpleado[CODIGO EMPLEADO],tEmpleado[Nº DE CUENTA BANCARIA]," no existe"),"")</f>
        <v>0314 735 65 70</v>
      </c>
      <c r="AG2064" s="588" t="str">
        <f>IF(Tabla16[[#This Row],[Numero de Cuenta]]&lt;&gt;"",_xlfn.XLOOKUP(G2064,tEmpleado[CODIGO EMPLEADO],tEmpleado[BANCO]," no existe"),"")</f>
        <v>Bancolombia</v>
      </c>
      <c r="AH2064" s="589" t="str">
        <f>IF(Tabla16[[#This Row],[Consignación]]&gt;0,_xlfn.XLOOKUP(G2064,tEmpleado[CODIGO EMPLEADO],tEmpleado[TIPO DE CUENTA]," no existe"),"")</f>
        <v>AHORROS</v>
      </c>
      <c r="AI2064" s="590"/>
      <c r="AJ2064" s="591"/>
      <c r="AK2064" s="592">
        <v>6356</v>
      </c>
      <c r="AL2064" s="593">
        <f>_xlfn.XLOOKUP(Tabla16[[#This Row],[Código empleado]],tEmpleado[CODIGO EMPLEADO],tEmpleado[GRUPO DE PAGO]," NO EXISTE ")</f>
        <v>10</v>
      </c>
    </row>
    <row r="2065" spans="3:38" ht="15" customHeight="1" x14ac:dyDescent="0.25">
      <c r="C2065" s="661">
        <v>45351</v>
      </c>
      <c r="D2065" s="176">
        <f>IF(C2065&gt;0,YEAR(Tabla16[[#This Row],[Fecha de Pago]]),"")</f>
        <v>2024</v>
      </c>
      <c r="E2065" s="176">
        <f>IF(C2065&gt;0,MONTH(Tabla16[[#This Row],[Fecha de Pago]]),"")</f>
        <v>2</v>
      </c>
      <c r="F2065" s="627">
        <f>IF(Tabla16[[#This Row],[Fecha de Pago]]&lt;&gt;"",_xlfn.ISOWEEKNUM(Tabla16[[#This Row],[Fecha de Pago]]),"")</f>
        <v>9</v>
      </c>
      <c r="G2065" s="628">
        <v>765</v>
      </c>
      <c r="H2065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2065" s="666">
        <v>2024</v>
      </c>
      <c r="J2065" s="542"/>
      <c r="K2065" s="178" cm="1">
        <f t="array" ref="K2065">SUMIFS(cGanado,cCodigoContratista,Tabla16[[#This Row],[Código empleado]],cSemana,Tabla16[[#This Row],[Primera semana a pagar]],cAño,Tabla16[[#This Row],[Año de semana de pago]])</f>
        <v>0</v>
      </c>
      <c r="L2065" s="543"/>
      <c r="M2065" s="179" cm="1">
        <f t="array" ref="M2065">SUMIFS(cGanado,cCodigoContratista,Tabla16[[#This Row],[Código empleado]],cSemana,Tabla16[[#This Row],[Segunda Semana a pagar]],cAño,Tabla16[[#This Row],[Año de semana de pago]])</f>
        <v>0</v>
      </c>
      <c r="N2065" s="578">
        <f>Tabla16[[#This Row],[Segunda quincena]]+Tabla16[[#This Row],[Primera quincena]]</f>
        <v>0</v>
      </c>
      <c r="O2065" s="579">
        <v>1120000</v>
      </c>
      <c r="P2065" s="580"/>
      <c r="Q2065" s="580"/>
      <c r="R2065" s="580"/>
      <c r="S2065" s="580"/>
      <c r="T2065" s="580"/>
      <c r="U2065" s="580"/>
      <c r="V2065" s="581"/>
      <c r="W20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20000</v>
      </c>
      <c r="X2065" s="1176"/>
      <c r="Y2065" s="1179"/>
      <c r="Z2065" s="1179"/>
      <c r="AA2065" s="187"/>
      <c r="AB2065" s="584">
        <f>Tabla16[[#This Row],[VALOR GANADO]]+Tabla16[[#This Row],[Préstamo o Anticipo]]-Tabla16[[#This Row],[Descuento Calzado/Herramientas]]-Tabla16[[#This Row],[Descuento fruta]]-Tabla16[[#This Row],[A Descontar]]</f>
        <v>1120000</v>
      </c>
      <c r="AC2065" s="630"/>
      <c r="AD2065" s="585">
        <f>Tabla16[[#This Row],[Valor a pagar]]-Tabla16[[#This Row],[Efectivo]]</f>
        <v>1120000</v>
      </c>
      <c r="AE2065" s="595">
        <f>Tabla16[[#This Row],[Descuento Calzado/Herramientas]]+Tabla16[[#This Row],[Descuento fruta]]+Tabla16[[#This Row],[A Descontar]]+Tabla16[[#This Row],[Valor a pagar]]-Tabla16[[#This Row],[Préstamo o Anticipo]]</f>
        <v>1120000</v>
      </c>
      <c r="AF2065" s="587" t="str">
        <f>IF(Tabla16[[#This Row],[Consignación]]&gt;0,_xlfn.XLOOKUP(G2065,tEmpleado[CODIGO EMPLEADO],tEmpleado[Nº DE CUENTA BANCARIA]," no existe"),"")</f>
        <v>677 406 392 15</v>
      </c>
      <c r="AG2065" s="588" t="str">
        <f>IF(Tabla16[[#This Row],[Numero de Cuenta]]&lt;&gt;"",_xlfn.XLOOKUP(G2065,tEmpleado[CODIGO EMPLEADO],tEmpleado[BANCO]," no existe"),"")</f>
        <v>Bancolombia</v>
      </c>
      <c r="AH2065" s="589" t="str">
        <f>IF(Tabla16[[#This Row],[Consignación]]&gt;0,_xlfn.XLOOKUP(G2065,tEmpleado[CODIGO EMPLEADO],tEmpleado[TIPO DE CUENTA]," no existe"),"")</f>
        <v>AHORROS</v>
      </c>
      <c r="AI2065" s="590"/>
      <c r="AJ2065" s="591"/>
      <c r="AK2065" s="592">
        <v>6357</v>
      </c>
      <c r="AL2065" s="593">
        <f>_xlfn.XLOOKUP(Tabla16[[#This Row],[Código empleado]],tEmpleado[CODIGO EMPLEADO],tEmpleado[GRUPO DE PAGO]," NO EXISTE ")</f>
        <v>10</v>
      </c>
    </row>
    <row r="2066" spans="3:38" ht="15" customHeight="1" x14ac:dyDescent="0.25">
      <c r="C2066" s="661">
        <v>45351</v>
      </c>
      <c r="D2066" s="662">
        <f>IF(C2066&gt;0,YEAR(Tabla16[[#This Row],[Fecha de Pago]]),"")</f>
        <v>2024</v>
      </c>
      <c r="E2066" s="662">
        <f>IF(C2066&gt;0,MONTH(Tabla16[[#This Row],[Fecha de Pago]]),"")</f>
        <v>2</v>
      </c>
      <c r="F2066" s="663">
        <f>IF(Tabla16[[#This Row],[Fecha de Pago]]&lt;&gt;"",_xlfn.ISOWEEKNUM(Tabla16[[#This Row],[Fecha de Pago]]),"")</f>
        <v>9</v>
      </c>
      <c r="G2066" s="664">
        <v>976</v>
      </c>
      <c r="H2066" s="211" t="str">
        <f>IF(Tabla16[[#This Row],[Código empleado]]&lt;&gt;"",_xlfn.XLOOKUP(Tabla16[[#This Row],[Código empleado]],tEmpleado[CODIGO EMPLEADO],tEmpleado[NOMBRE EMPLEADO],"no existe"),"")</f>
        <v>Rufino Segundo Benitez Pitalua</v>
      </c>
      <c r="I2066" s="666">
        <v>2024</v>
      </c>
      <c r="J2066" s="667"/>
      <c r="K2066" s="668" cm="1">
        <f t="array" ref="K2066">SUMIFS(cGanado,cCodigoContratista,Tabla16[[#This Row],[Código empleado]],cSemana,Tabla16[[#This Row],[Primera semana a pagar]],cAño,Tabla16[[#This Row],[Año de semana de pago]])</f>
        <v>0</v>
      </c>
      <c r="L2066" s="669"/>
      <c r="M2066" s="670" cm="1">
        <f t="array" ref="M2066">SUMIFS(cGanado,cCodigoContratista,Tabla16[[#This Row],[Código empleado]],cSemana,Tabla16[[#This Row],[Segunda Semana a pagar]],cAño,Tabla16[[#This Row],[Año de semana de pago]])</f>
        <v>0</v>
      </c>
      <c r="N2066" s="671">
        <f>Tabla16[[#This Row],[Segunda quincena]]+Tabla16[[#This Row],[Primera quincena]]</f>
        <v>0</v>
      </c>
      <c r="O2066" s="579">
        <f>41067*4</f>
        <v>164268</v>
      </c>
      <c r="P2066" s="580"/>
      <c r="Q2066" s="580"/>
      <c r="R2066" s="580"/>
      <c r="S2066" s="580"/>
      <c r="T2066" s="580"/>
      <c r="U2066" s="580"/>
      <c r="V2066" s="581"/>
      <c r="W206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4268</v>
      </c>
      <c r="X2066" s="1176"/>
      <c r="Y2066" s="1178"/>
      <c r="Z2066" s="1178"/>
      <c r="AA2066" s="187"/>
      <c r="AB2066" s="673">
        <f>Tabla16[[#This Row],[VALOR GANADO]]+Tabla16[[#This Row],[Préstamo o Anticipo]]-Tabla16[[#This Row],[Descuento Calzado/Herramientas]]-Tabla16[[#This Row],[Descuento fruta]]-Tabla16[[#This Row],[A Descontar]]</f>
        <v>164268</v>
      </c>
      <c r="AC2066" s="603"/>
      <c r="AD2066" s="674">
        <f>Tabla16[[#This Row],[Valor a pagar]]-Tabla16[[#This Row],[Efectivo]]</f>
        <v>164268</v>
      </c>
      <c r="AE2066" s="586">
        <f>Tabla16[[#This Row],[Descuento Calzado/Herramientas]]+Tabla16[[#This Row],[Descuento fruta]]+Tabla16[[#This Row],[A Descontar]]+Tabla16[[#This Row],[Valor a pagar]]-Tabla16[[#This Row],[Préstamo o Anticipo]]</f>
        <v>164268</v>
      </c>
      <c r="AF2066" s="675" t="str">
        <f>IF(Tabla16[[#This Row],[Consignación]]&gt;0,_xlfn.XLOOKUP(G2066,tEmpleado[CODIGO EMPLEADO],tEmpleado[Nº DE CUENTA BANCARIA]," no existe"),"")</f>
        <v>0304 213 36 85</v>
      </c>
      <c r="AG2066" s="676" t="str">
        <f>IF(Tabla16[[#This Row],[Numero de Cuenta]]&lt;&gt;"",_xlfn.XLOOKUP(G2066,tEmpleado[CODIGO EMPLEADO],tEmpleado[BANCO]," no existe"),"")</f>
        <v>Bancolombia</v>
      </c>
      <c r="AH2066" s="677" t="str">
        <f>IF(Tabla16[[#This Row],[Consignación]]&gt;0,_xlfn.XLOOKUP(G2066,tEmpleado[CODIGO EMPLEADO],tEmpleado[TIPO DE CUENTA]," no existe"),"")</f>
        <v>AHORROS</v>
      </c>
      <c r="AI2066" s="678"/>
      <c r="AJ2066" s="679"/>
      <c r="AK2066" s="680">
        <v>6358</v>
      </c>
      <c r="AL2066" s="681">
        <f>_xlfn.XLOOKUP(Tabla16[[#This Row],[Código empleado]],tEmpleado[CODIGO EMPLEADO],tEmpleado[GRUPO DE PAGO]," NO EXISTE ")</f>
        <v>10</v>
      </c>
    </row>
    <row r="2067" spans="3:38" ht="15" customHeight="1" x14ac:dyDescent="0.25">
      <c r="C2067" s="661">
        <v>45352</v>
      </c>
      <c r="D2067" s="176">
        <f>IF(C2067&gt;0,YEAR(Tabla16[[#This Row],[Fecha de Pago]]),"")</f>
        <v>2024</v>
      </c>
      <c r="E2067" s="176">
        <f>IF(C2067&gt;0,MONTH(Tabla16[[#This Row],[Fecha de Pago]]),"")</f>
        <v>3</v>
      </c>
      <c r="F2067" s="627">
        <f>IF(Tabla16[[#This Row],[Fecha de Pago]]&lt;&gt;"",_xlfn.ISOWEEKNUM(Tabla16[[#This Row],[Fecha de Pago]]),"")</f>
        <v>9</v>
      </c>
      <c r="G2067" s="628">
        <v>960</v>
      </c>
      <c r="H2067" s="211" t="str">
        <f>IF(Tabla16[[#This Row],[Código empleado]]&lt;&gt;"",_xlfn.XLOOKUP(Tabla16[[#This Row],[Código empleado]],tEmpleado[CODIGO EMPLEADO],tEmpleado[NOMBRE EMPLEADO],"no existe"),"")</f>
        <v>Carlos Andres  Gonzalez</v>
      </c>
      <c r="I2067" s="666">
        <v>2024</v>
      </c>
      <c r="J2067" s="542"/>
      <c r="K2067" s="178" cm="1">
        <f t="array" ref="K2067">SUMIFS(cGanado,cCodigoContratista,Tabla16[[#This Row],[Código empleado]],cSemana,Tabla16[[#This Row],[Primera semana a pagar]],cAño,Tabla16[[#This Row],[Año de semana de pago]])</f>
        <v>0</v>
      </c>
      <c r="L2067" s="543"/>
      <c r="M2067" s="179" cm="1">
        <f t="array" ref="M2067">SUMIFS(cGanado,cCodigoContratista,Tabla16[[#This Row],[Código empleado]],cSemana,Tabla16[[#This Row],[Segunda Semana a pagar]],cAño,Tabla16[[#This Row],[Año de semana de pago]])</f>
        <v>0</v>
      </c>
      <c r="N2067" s="578">
        <f>Tabla16[[#This Row],[Segunda quincena]]+Tabla16[[#This Row],[Primera quincena]]</f>
        <v>0</v>
      </c>
      <c r="O2067" s="579"/>
      <c r="P2067" s="580"/>
      <c r="Q2067" s="580"/>
      <c r="R2067" s="580"/>
      <c r="S2067" s="580"/>
      <c r="T2067" s="580"/>
      <c r="U2067" s="580"/>
      <c r="V2067" s="581"/>
      <c r="W20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67" s="1176">
        <v>50000</v>
      </c>
      <c r="Y2067" s="1179"/>
      <c r="Z2067" s="1179"/>
      <c r="AA2067" s="187"/>
      <c r="AB2067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2067" s="630"/>
      <c r="AD2067" s="585">
        <f>Tabla16[[#This Row],[Valor a pagar]]-Tabla16[[#This Row],[Efectivo]]</f>
        <v>50000</v>
      </c>
      <c r="AE2067" s="595">
        <f>Tabla16[[#This Row],[Descuento Calzado/Herramientas]]+Tabla16[[#This Row],[Descuento fruta]]+Tabla16[[#This Row],[A Descontar]]+Tabla16[[#This Row],[Valor a pagar]]-Tabla16[[#This Row],[Préstamo o Anticipo]]</f>
        <v>0</v>
      </c>
      <c r="AF2067" s="587">
        <f>IF(Tabla16[[#This Row],[Consignación]]&gt;0,_xlfn.XLOOKUP(G2067,tEmpleado[CODIGO EMPLEADO],tEmpleado[Nº DE CUENTA BANCARIA]," no existe"),"")</f>
        <v>0</v>
      </c>
      <c r="AG2067" s="588">
        <f>IF(Tabla16[[#This Row],[Numero de Cuenta]]&lt;&gt;"",_xlfn.XLOOKUP(G2067,tEmpleado[CODIGO EMPLEADO],tEmpleado[BANCO]," no existe"),"")</f>
        <v>0</v>
      </c>
      <c r="AH2067" s="589">
        <f>IF(Tabla16[[#This Row],[Consignación]]&gt;0,_xlfn.XLOOKUP(G2067,tEmpleado[CODIGO EMPLEADO],tEmpleado[TIPO DE CUENTA]," no existe"),"")</f>
        <v>0</v>
      </c>
      <c r="AI2067" s="590"/>
      <c r="AJ2067" s="591"/>
      <c r="AK2067" s="592"/>
      <c r="AL2067" s="593">
        <f>_xlfn.XLOOKUP(Tabla16[[#This Row],[Código empleado]],tEmpleado[CODIGO EMPLEADO],tEmpleado[GRUPO DE PAGO]," NO EXISTE ")</f>
        <v>40</v>
      </c>
    </row>
    <row r="2068" spans="3:38" ht="15" customHeight="1" x14ac:dyDescent="0.25">
      <c r="C2068" s="661">
        <v>45353</v>
      </c>
      <c r="D2068" s="176">
        <f>IF(C2068&gt;0,YEAR(Tabla16[[#This Row],[Fecha de Pago]]),"")</f>
        <v>2024</v>
      </c>
      <c r="E2068" s="176">
        <f>IF(C2068&gt;0,MONTH(Tabla16[[#This Row],[Fecha de Pago]]),"")</f>
        <v>3</v>
      </c>
      <c r="F2068" s="627">
        <f>IF(Tabla16[[#This Row],[Fecha de Pago]]&lt;&gt;"",_xlfn.ISOWEEKNUM(Tabla16[[#This Row],[Fecha de Pago]]),"")</f>
        <v>9</v>
      </c>
      <c r="G2068" s="628">
        <v>946</v>
      </c>
      <c r="H2068" s="211" t="str">
        <f>IF(Tabla16[[#This Row],[Código empleado]]&lt;&gt;"",_xlfn.XLOOKUP(Tabla16[[#This Row],[Código empleado]],tEmpleado[CODIGO EMPLEADO],tEmpleado[NOMBRE EMPLEADO],"no existe"),"")</f>
        <v>Dairo Antonio Peña Talaigua</v>
      </c>
      <c r="I2068" s="666">
        <v>2024</v>
      </c>
      <c r="J2068" s="542">
        <v>7</v>
      </c>
      <c r="K2068" s="178" cm="1">
        <f t="array" ref="K2068">SUMIFS(cGanado,cCodigoContratista,Tabla16[[#This Row],[Código empleado]],cSemana,Tabla16[[#This Row],[Primera semana a pagar]],cAño,Tabla16[[#This Row],[Año de semana de pago]])</f>
        <v>227000</v>
      </c>
      <c r="L2068" s="543">
        <v>8</v>
      </c>
      <c r="M2068" s="179" cm="1">
        <f t="array" ref="M2068">SUMIFS(cGanado,cCodigoContratista,Tabla16[[#This Row],[Código empleado]],cSemana,Tabla16[[#This Row],[Segunda Semana a pagar]],cAño,Tabla16[[#This Row],[Año de semana de pago]])</f>
        <v>272000</v>
      </c>
      <c r="N2068" s="578">
        <f>Tabla16[[#This Row],[Segunda quincena]]+Tabla16[[#This Row],[Primera quincena]]</f>
        <v>499000</v>
      </c>
      <c r="O2068" s="579"/>
      <c r="P2068" s="580"/>
      <c r="Q2068" s="580"/>
      <c r="R2068" s="580"/>
      <c r="S2068" s="580"/>
      <c r="T2068" s="580"/>
      <c r="U2068" s="580"/>
      <c r="V2068" s="581"/>
      <c r="W20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99000</v>
      </c>
      <c r="X2068" s="1176"/>
      <c r="Y2068" s="1179"/>
      <c r="Z2068" s="1179"/>
      <c r="AA2068" s="187"/>
      <c r="AB2068" s="584">
        <f>Tabla16[[#This Row],[VALOR GANADO]]+Tabla16[[#This Row],[Préstamo o Anticipo]]-Tabla16[[#This Row],[Descuento Calzado/Herramientas]]-Tabla16[[#This Row],[Descuento fruta]]-Tabla16[[#This Row],[A Descontar]]</f>
        <v>499000</v>
      </c>
      <c r="AC2068" s="630">
        <v>299000</v>
      </c>
      <c r="AD2068" s="585"/>
      <c r="AE2068" s="595">
        <f>Tabla16[[#This Row],[Descuento Calzado/Herramientas]]+Tabla16[[#This Row],[Descuento fruta]]+Tabla16[[#This Row],[A Descontar]]+Tabla16[[#This Row],[Valor a pagar]]-Tabla16[[#This Row],[Préstamo o Anticipo]]</f>
        <v>499000</v>
      </c>
      <c r="AF2068" s="587" t="str">
        <f>IF(Tabla16[[#This Row],[Consignación]]&gt;0,_xlfn.XLOOKUP(G2068,tEmpleado[CODIGO EMPLEADO],tEmpleado[Nº DE CUENTA BANCARIA]," no existe"),"")</f>
        <v/>
      </c>
      <c r="AG2068" s="588" t="str">
        <f>IF(Tabla16[[#This Row],[Numero de Cuenta]]&lt;&gt;"",_xlfn.XLOOKUP(G2068,tEmpleado[CODIGO EMPLEADO],tEmpleado[BANCO]," no existe"),"")</f>
        <v/>
      </c>
      <c r="AH2068" s="589" t="str">
        <f>IF(Tabla16[[#This Row],[Consignación]]&gt;0,_xlfn.XLOOKUP(G2068,tEmpleado[CODIGO EMPLEADO],tEmpleado[TIPO DE CUENTA]," no existe"),"")</f>
        <v/>
      </c>
      <c r="AI2068" s="590"/>
      <c r="AJ2068" s="591"/>
      <c r="AK2068" s="592">
        <v>6352</v>
      </c>
      <c r="AL2068" s="593">
        <f>_xlfn.XLOOKUP(Tabla16[[#This Row],[Código empleado]],tEmpleado[CODIGO EMPLEADO],tEmpleado[GRUPO DE PAGO]," NO EXISTE ")</f>
        <v>20</v>
      </c>
    </row>
    <row r="2069" spans="3:38" ht="15" customHeight="1" x14ac:dyDescent="0.25">
      <c r="C2069" s="661">
        <v>45353</v>
      </c>
      <c r="D2069" s="176">
        <f>IF(C2069&gt;0,YEAR(Tabla16[[#This Row],[Fecha de Pago]]),"")</f>
        <v>2024</v>
      </c>
      <c r="E2069" s="176">
        <f>IF(C2069&gt;0,MONTH(Tabla16[[#This Row],[Fecha de Pago]]),"")</f>
        <v>3</v>
      </c>
      <c r="F2069" s="627">
        <f>IF(Tabla16[[#This Row],[Fecha de Pago]]&lt;&gt;"",_xlfn.ISOWEEKNUM(Tabla16[[#This Row],[Fecha de Pago]]),"")</f>
        <v>9</v>
      </c>
      <c r="G2069" s="628">
        <v>894</v>
      </c>
      <c r="H2069" s="211" t="str">
        <f>IF(Tabla16[[#This Row],[Código empleado]]&lt;&gt;"",_xlfn.XLOOKUP(Tabla16[[#This Row],[Código empleado]],tEmpleado[CODIGO EMPLEADO],tEmpleado[NOMBRE EMPLEADO],"no existe"),"")</f>
        <v>David Antonio Mendoza Correa</v>
      </c>
      <c r="I2069" s="666">
        <v>2024</v>
      </c>
      <c r="J2069" s="542">
        <v>6</v>
      </c>
      <c r="K2069" s="178" cm="1">
        <f t="array" ref="K2069">SUMIFS(cGanado,cCodigoContratista,Tabla16[[#This Row],[Código empleado]],cSemana,Tabla16[[#This Row],[Primera semana a pagar]],cAño,Tabla16[[#This Row],[Año de semana de pago]])</f>
        <v>113000.8</v>
      </c>
      <c r="L2069" s="543">
        <v>7</v>
      </c>
      <c r="M2069" s="179" cm="1">
        <f t="array" ref="M2069">SUMIFS(cGanado,cCodigoContratista,Tabla16[[#This Row],[Código empleado]],cSemana,Tabla16[[#This Row],[Segunda Semana a pagar]],cAño,Tabla16[[#This Row],[Año de semana de pago]])</f>
        <v>90780.800000000003</v>
      </c>
      <c r="N2069" s="578">
        <f>Tabla16[[#This Row],[Segunda quincena]]+Tabla16[[#This Row],[Primera quincena]]</f>
        <v>203781.6</v>
      </c>
      <c r="O2069" s="579"/>
      <c r="P2069" s="580"/>
      <c r="Q2069" s="580"/>
      <c r="R2069" s="580"/>
      <c r="S2069" s="580">
        <v>16982</v>
      </c>
      <c r="T2069" s="580"/>
      <c r="U2069" s="580"/>
      <c r="V2069" s="581"/>
      <c r="W20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0763.6</v>
      </c>
      <c r="X2069" s="1176"/>
      <c r="Y2069" s="1179"/>
      <c r="Z2069" s="1179"/>
      <c r="AA2069" s="187"/>
      <c r="AB2069" s="584">
        <f>Tabla16[[#This Row],[VALOR GANADO]]+Tabla16[[#This Row],[Préstamo o Anticipo]]-Tabla16[[#This Row],[Descuento Calzado/Herramientas]]-Tabla16[[#This Row],[Descuento fruta]]-Tabla16[[#This Row],[A Descontar]]</f>
        <v>220763.6</v>
      </c>
      <c r="AC2069" s="630">
        <v>220763.6</v>
      </c>
      <c r="AD2069" s="585">
        <f>Tabla16[[#This Row],[Valor a pagar]]-Tabla16[[#This Row],[Efectivo]]</f>
        <v>0</v>
      </c>
      <c r="AE2069" s="595">
        <f>Tabla16[[#This Row],[Descuento Calzado/Herramientas]]+Tabla16[[#This Row],[Descuento fruta]]+Tabla16[[#This Row],[A Descontar]]+Tabla16[[#This Row],[Valor a pagar]]-Tabla16[[#This Row],[Préstamo o Anticipo]]</f>
        <v>220763.6</v>
      </c>
      <c r="AF2069" s="587" t="str">
        <f>IF(Tabla16[[#This Row],[Consignación]]&gt;0,_xlfn.XLOOKUP(G2069,tEmpleado[CODIGO EMPLEADO],tEmpleado[Nº DE CUENTA BANCARIA]," no existe"),"")</f>
        <v/>
      </c>
      <c r="AG2069" s="588" t="str">
        <f>IF(Tabla16[[#This Row],[Numero de Cuenta]]&lt;&gt;"",_xlfn.XLOOKUP(G2069,tEmpleado[CODIGO EMPLEADO],tEmpleado[BANCO]," no existe"),"")</f>
        <v/>
      </c>
      <c r="AH2069" s="589" t="str">
        <f>IF(Tabla16[[#This Row],[Consignación]]&gt;0,_xlfn.XLOOKUP(G2069,tEmpleado[CODIGO EMPLEADO],tEmpleado[TIPO DE CUENTA]," no existe"),"")</f>
        <v/>
      </c>
      <c r="AI2069" s="590"/>
      <c r="AJ2069" s="591"/>
      <c r="AK2069" s="592">
        <v>6340</v>
      </c>
      <c r="AL2069" s="593">
        <f>_xlfn.XLOOKUP(Tabla16[[#This Row],[Código empleado]],tEmpleado[CODIGO EMPLEADO],tEmpleado[GRUPO DE PAGO]," NO EXISTE ")</f>
        <v>20</v>
      </c>
    </row>
    <row r="2070" spans="3:38" ht="15" customHeight="1" x14ac:dyDescent="0.25">
      <c r="C2070" s="661">
        <v>45353</v>
      </c>
      <c r="D2070" s="176">
        <f>IF(C2070&gt;0,YEAR(Tabla16[[#This Row],[Fecha de Pago]]),"")</f>
        <v>2024</v>
      </c>
      <c r="E2070" s="176">
        <f>IF(C2070&gt;0,MONTH(Tabla16[[#This Row],[Fecha de Pago]]),"")</f>
        <v>3</v>
      </c>
      <c r="F2070" s="627">
        <f>IF(Tabla16[[#This Row],[Fecha de Pago]]&lt;&gt;"",_xlfn.ISOWEEKNUM(Tabla16[[#This Row],[Fecha de Pago]]),"")</f>
        <v>9</v>
      </c>
      <c r="G2070" s="628">
        <v>909</v>
      </c>
      <c r="H2070" s="211" t="str">
        <f>IF(Tabla16[[#This Row],[Código empleado]]&lt;&gt;"",_xlfn.XLOOKUP(Tabla16[[#This Row],[Código empleado]],tEmpleado[CODIGO EMPLEADO],tEmpleado[NOMBRE EMPLEADO],"no existe"),"")</f>
        <v>Davinson Bello</v>
      </c>
      <c r="I2070" s="666">
        <v>2024</v>
      </c>
      <c r="J2070" s="542">
        <v>9</v>
      </c>
      <c r="K2070" s="178" cm="1">
        <f t="array" ref="K2070">SUMIFS(cGanado,cCodigoContratista,Tabla16[[#This Row],[Código empleado]],cSemana,Tabla16[[#This Row],[Primera semana a pagar]],cAño,Tabla16[[#This Row],[Año de semana de pago]])</f>
        <v>72600</v>
      </c>
      <c r="L2070" s="543"/>
      <c r="M2070" s="179" cm="1">
        <f t="array" ref="M2070">SUMIFS(cGanado,cCodigoContratista,Tabla16[[#This Row],[Código empleado]],cSemana,Tabla16[[#This Row],[Segunda Semana a pagar]],cAño,Tabla16[[#This Row],[Año de semana de pago]])</f>
        <v>0</v>
      </c>
      <c r="N2070" s="578">
        <f>Tabla16[[#This Row],[Segunda quincena]]+Tabla16[[#This Row],[Primera quincena]]</f>
        <v>72600</v>
      </c>
      <c r="O2070" s="579"/>
      <c r="P2070" s="580"/>
      <c r="Q2070" s="580"/>
      <c r="R2070" s="580"/>
      <c r="S2070" s="580"/>
      <c r="T2070" s="580"/>
      <c r="U2070" s="580"/>
      <c r="V2070" s="581"/>
      <c r="W20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2600</v>
      </c>
      <c r="X2070" s="1176"/>
      <c r="Y2070" s="1179"/>
      <c r="Z2070" s="1179"/>
      <c r="AA2070" s="187"/>
      <c r="AB2070" s="584">
        <f>Tabla16[[#This Row],[VALOR GANADO]]+Tabla16[[#This Row],[Préstamo o Anticipo]]-Tabla16[[#This Row],[Descuento Calzado/Herramientas]]-Tabla16[[#This Row],[Descuento fruta]]-Tabla16[[#This Row],[A Descontar]]</f>
        <v>72600</v>
      </c>
      <c r="AC2070" s="630"/>
      <c r="AD2070" s="585">
        <f>Tabla16[[#This Row],[Valor a pagar]]-Tabla16[[#This Row],[Efectivo]]</f>
        <v>72600</v>
      </c>
      <c r="AE2070" s="595">
        <f>Tabla16[[#This Row],[Descuento Calzado/Herramientas]]+Tabla16[[#This Row],[Descuento fruta]]+Tabla16[[#This Row],[A Descontar]]+Tabla16[[#This Row],[Valor a pagar]]-Tabla16[[#This Row],[Préstamo o Anticipo]]</f>
        <v>72600</v>
      </c>
      <c r="AF2070" s="587" t="str">
        <f>IF(Tabla16[[#This Row],[Consignación]]&gt;0,_xlfn.XLOOKUP(G2070,tEmpleado[CODIGO EMPLEADO],tEmpleado[Nº DE CUENTA BANCARIA]," no existe"),"")</f>
        <v>677 572 127 54</v>
      </c>
      <c r="AG2070" s="588" t="str">
        <f>IF(Tabla16[[#This Row],[Numero de Cuenta]]&lt;&gt;"",_xlfn.XLOOKUP(G2070,tEmpleado[CODIGO EMPLEADO],tEmpleado[BANCO]," no existe"),"")</f>
        <v>Bancolombia</v>
      </c>
      <c r="AH2070" s="589" t="str">
        <f>IF(Tabla16[[#This Row],[Consignación]]&gt;0,_xlfn.XLOOKUP(G2070,tEmpleado[CODIGO EMPLEADO],tEmpleado[TIPO DE CUENTA]," no existe"),"")</f>
        <v>AHORROS</v>
      </c>
      <c r="AI2070" s="590"/>
      <c r="AJ2070" s="591"/>
      <c r="AK2070" s="592">
        <v>6298</v>
      </c>
      <c r="AL2070" s="593">
        <f>_xlfn.XLOOKUP(Tabla16[[#This Row],[Código empleado]],tEmpleado[CODIGO EMPLEADO],tEmpleado[GRUPO DE PAGO]," NO EXISTE ")</f>
        <v>30</v>
      </c>
    </row>
    <row r="2071" spans="3:38" ht="15" customHeight="1" x14ac:dyDescent="0.25">
      <c r="C2071" s="661">
        <v>45353</v>
      </c>
      <c r="D2071" s="176">
        <f>IF(C2071&gt;0,YEAR(Tabla16[[#This Row],[Fecha de Pago]]),"")</f>
        <v>2024</v>
      </c>
      <c r="E2071" s="176">
        <f>IF(C2071&gt;0,MONTH(Tabla16[[#This Row],[Fecha de Pago]]),"")</f>
        <v>3</v>
      </c>
      <c r="F2071" s="627">
        <f>IF(Tabla16[[#This Row],[Fecha de Pago]]&lt;&gt;"",_xlfn.ISOWEEKNUM(Tabla16[[#This Row],[Fecha de Pago]]),"")</f>
        <v>9</v>
      </c>
      <c r="G2071" s="628">
        <v>681</v>
      </c>
      <c r="H2071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2071" s="666">
        <v>2024</v>
      </c>
      <c r="J2071" s="542">
        <v>6</v>
      </c>
      <c r="K2071" s="178" cm="1">
        <f t="array" ref="K2071">SUMIFS(cGanado,cCodigoContratista,Tabla16[[#This Row],[Código empleado]],cSemana,Tabla16[[#This Row],[Primera semana a pagar]],cAño,Tabla16[[#This Row],[Año de semana de pago]])</f>
        <v>70000</v>
      </c>
      <c r="L2071" s="543">
        <v>7</v>
      </c>
      <c r="M2071" s="179" cm="1">
        <f t="array" ref="M2071">SUMIFS(cGanado,cCodigoContratista,Tabla16[[#This Row],[Código empleado]],cSemana,Tabla16[[#This Row],[Segunda Semana a pagar]],cAño,Tabla16[[#This Row],[Año de semana de pago]])</f>
        <v>115000</v>
      </c>
      <c r="N2071" s="578">
        <f>Tabla16[[#This Row],[Segunda quincena]]+Tabla16[[#This Row],[Primera quincena]]</f>
        <v>185000</v>
      </c>
      <c r="O2071" s="579"/>
      <c r="P2071" s="580"/>
      <c r="Q2071" s="580"/>
      <c r="R2071" s="580"/>
      <c r="S2071" s="580"/>
      <c r="T2071" s="580"/>
      <c r="U2071" s="580"/>
      <c r="V2071" s="581"/>
      <c r="W20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5000</v>
      </c>
      <c r="X2071" s="1176"/>
      <c r="Y2071" s="1179"/>
      <c r="Z2071" s="1179"/>
      <c r="AA2071" s="187"/>
      <c r="AB2071" s="584">
        <f>Tabla16[[#This Row],[VALOR GANADO]]+Tabla16[[#This Row],[Préstamo o Anticipo]]-Tabla16[[#This Row],[Descuento Calzado/Herramientas]]-Tabla16[[#This Row],[Descuento fruta]]-Tabla16[[#This Row],[A Descontar]]</f>
        <v>185000</v>
      </c>
      <c r="AC2071" s="630"/>
      <c r="AD2071" s="585">
        <f>Tabla16[[#This Row],[Valor a pagar]]-Tabla16[[#This Row],[Efectivo]]</f>
        <v>185000</v>
      </c>
      <c r="AE2071" s="595">
        <f>Tabla16[[#This Row],[Descuento Calzado/Herramientas]]+Tabla16[[#This Row],[Descuento fruta]]+Tabla16[[#This Row],[A Descontar]]+Tabla16[[#This Row],[Valor a pagar]]-Tabla16[[#This Row],[Préstamo o Anticipo]]</f>
        <v>185000</v>
      </c>
      <c r="AF2071" s="587" t="str">
        <f>IF(Tabla16[[#This Row],[Consignación]]&gt;0,_xlfn.XLOOKUP(G2071,tEmpleado[CODIGO EMPLEADO],tEmpleado[Nº DE CUENTA BANCARIA]," no existe"),"")</f>
        <v>677 519 936 22</v>
      </c>
      <c r="AG2071" s="588" t="str">
        <f>IF(Tabla16[[#This Row],[Numero de Cuenta]]&lt;&gt;"",_xlfn.XLOOKUP(G2071,tEmpleado[CODIGO EMPLEADO],tEmpleado[BANCO]," no existe"),"")</f>
        <v>Bancolombia</v>
      </c>
      <c r="AH2071" s="589" t="str">
        <f>IF(Tabla16[[#This Row],[Consignación]]&gt;0,_xlfn.XLOOKUP(G2071,tEmpleado[CODIGO EMPLEADO],tEmpleado[TIPO DE CUENTA]," no existe"),"")</f>
        <v>AHORROS</v>
      </c>
      <c r="AI2071" s="590"/>
      <c r="AJ2071" s="591"/>
      <c r="AK2071" s="592">
        <v>6341</v>
      </c>
      <c r="AL2071" s="593">
        <f>_xlfn.XLOOKUP(Tabla16[[#This Row],[Código empleado]],tEmpleado[CODIGO EMPLEADO],tEmpleado[GRUPO DE PAGO]," NO EXISTE ")</f>
        <v>20</v>
      </c>
    </row>
    <row r="2072" spans="3:38" ht="15" customHeight="1" x14ac:dyDescent="0.25">
      <c r="C2072" s="661">
        <v>45353</v>
      </c>
      <c r="D2072" s="176">
        <f>IF(C2072&gt;0,YEAR(Tabla16[[#This Row],[Fecha de Pago]]),"")</f>
        <v>2024</v>
      </c>
      <c r="E2072" s="176">
        <f>IF(C2072&gt;0,MONTH(Tabla16[[#This Row],[Fecha de Pago]]),"")</f>
        <v>3</v>
      </c>
      <c r="F2072" s="627">
        <f>IF(Tabla16[[#This Row],[Fecha de Pago]]&lt;&gt;"",_xlfn.ISOWEEKNUM(Tabla16[[#This Row],[Fecha de Pago]]),"")</f>
        <v>9</v>
      </c>
      <c r="G2072" s="628">
        <v>895</v>
      </c>
      <c r="H2072" s="211" t="str">
        <f>IF(Tabla16[[#This Row],[Código empleado]]&lt;&gt;"",_xlfn.XLOOKUP(Tabla16[[#This Row],[Código empleado]],tEmpleado[CODIGO EMPLEADO],tEmpleado[NOMBRE EMPLEADO],"no existe"),"")</f>
        <v>Diana Patricia Velazquez</v>
      </c>
      <c r="I2072" s="666">
        <v>2024</v>
      </c>
      <c r="J2072" s="542">
        <v>6</v>
      </c>
      <c r="K2072" s="178" cm="1">
        <f t="array" ref="K2072">SUMIFS(cGanado,cCodigoContratista,Tabla16[[#This Row],[Código empleado]],cSemana,Tabla16[[#This Row],[Primera semana a pagar]],cAño,Tabla16[[#This Row],[Año de semana de pago]])</f>
        <v>91665.600000000006</v>
      </c>
      <c r="L2072" s="543">
        <v>7</v>
      </c>
      <c r="M2072" s="179" cm="1">
        <f t="array" ref="M2072">SUMIFS(cGanado,cCodigoContratista,Tabla16[[#This Row],[Código empleado]],cSemana,Tabla16[[#This Row],[Segunda Semana a pagar]],cAño,Tabla16[[#This Row],[Año de semana de pago]])</f>
        <v>75745.600000000006</v>
      </c>
      <c r="N2072" s="578">
        <f>Tabla16[[#This Row],[Segunda quincena]]+Tabla16[[#This Row],[Primera quincena]]</f>
        <v>167411.20000000001</v>
      </c>
      <c r="O2072" s="579"/>
      <c r="P2072" s="580"/>
      <c r="Q2072" s="580"/>
      <c r="R2072" s="580"/>
      <c r="S2072" s="580"/>
      <c r="T2072" s="580"/>
      <c r="U2072" s="580"/>
      <c r="V2072" s="581"/>
      <c r="W20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7411.20000000001</v>
      </c>
      <c r="X2072" s="1176"/>
      <c r="Y2072" s="1179"/>
      <c r="Z2072" s="1179"/>
      <c r="AA2072" s="187"/>
      <c r="AB2072" s="584">
        <f>Tabla16[[#This Row],[VALOR GANADO]]+Tabla16[[#This Row],[Préstamo o Anticipo]]-Tabla16[[#This Row],[Descuento Calzado/Herramientas]]-Tabla16[[#This Row],[Descuento fruta]]-Tabla16[[#This Row],[A Descontar]]</f>
        <v>167411.20000000001</v>
      </c>
      <c r="AC2072" s="630">
        <v>167411.20000000001</v>
      </c>
      <c r="AD2072" s="585">
        <f>Tabla16[[#This Row],[Valor a pagar]]-Tabla16[[#This Row],[Efectivo]]</f>
        <v>0</v>
      </c>
      <c r="AE2072" s="595">
        <f>Tabla16[[#This Row],[Descuento Calzado/Herramientas]]+Tabla16[[#This Row],[Descuento fruta]]+Tabla16[[#This Row],[A Descontar]]+Tabla16[[#This Row],[Valor a pagar]]-Tabla16[[#This Row],[Préstamo o Anticipo]]</f>
        <v>167411.20000000001</v>
      </c>
      <c r="AF2072" s="587" t="str">
        <f>IF(Tabla16[[#This Row],[Consignación]]&gt;0,_xlfn.XLOOKUP(G2072,tEmpleado[CODIGO EMPLEADO],tEmpleado[Nº DE CUENTA BANCARIA]," no existe"),"")</f>
        <v/>
      </c>
      <c r="AG2072" s="588" t="str">
        <f>IF(Tabla16[[#This Row],[Numero de Cuenta]]&lt;&gt;"",_xlfn.XLOOKUP(G2072,tEmpleado[CODIGO EMPLEADO],tEmpleado[BANCO]," no existe"),"")</f>
        <v/>
      </c>
      <c r="AH2072" s="589" t="str">
        <f>IF(Tabla16[[#This Row],[Consignación]]&gt;0,_xlfn.XLOOKUP(G2072,tEmpleado[CODIGO EMPLEADO],tEmpleado[TIPO DE CUENTA]," no existe"),"")</f>
        <v/>
      </c>
      <c r="AI2072" s="590"/>
      <c r="AJ2072" s="591"/>
      <c r="AK2072" s="592">
        <v>6342</v>
      </c>
      <c r="AL2072" s="593">
        <f>_xlfn.XLOOKUP(Tabla16[[#This Row],[Código empleado]],tEmpleado[CODIGO EMPLEADO],tEmpleado[GRUPO DE PAGO]," NO EXISTE ")</f>
        <v>20</v>
      </c>
    </row>
    <row r="2073" spans="3:38" ht="15" customHeight="1" x14ac:dyDescent="0.25">
      <c r="C2073" s="661">
        <v>45353</v>
      </c>
      <c r="D2073" s="176">
        <f>IF(C2073&gt;0,YEAR(Tabla16[[#This Row],[Fecha de Pago]]),"")</f>
        <v>2024</v>
      </c>
      <c r="E2073" s="176">
        <f>IF(C2073&gt;0,MONTH(Tabla16[[#This Row],[Fecha de Pago]]),"")</f>
        <v>3</v>
      </c>
      <c r="F2073" s="627">
        <f>IF(Tabla16[[#This Row],[Fecha de Pago]]&lt;&gt;"",_xlfn.ISOWEEKNUM(Tabla16[[#This Row],[Fecha de Pago]]),"")</f>
        <v>9</v>
      </c>
      <c r="G2073" s="628">
        <v>526</v>
      </c>
      <c r="H2073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2073" s="666">
        <v>2024</v>
      </c>
      <c r="J2073" s="542">
        <v>6</v>
      </c>
      <c r="K2073" s="178" cm="1">
        <f t="array" ref="K2073">SUMIFS(cGanado,cCodigoContratista,Tabla16[[#This Row],[Código empleado]],cSemana,Tabla16[[#This Row],[Primera semana a pagar]],cAño,Tabla16[[#This Row],[Año de semana de pago]])</f>
        <v>218602</v>
      </c>
      <c r="L2073" s="543">
        <v>7</v>
      </c>
      <c r="M2073" s="179" cm="1">
        <f t="array" ref="M2073">SUMIFS(cGanado,cCodigoContratista,Tabla16[[#This Row],[Código empleado]],cSemana,Tabla16[[#This Row],[Segunda Semana a pagar]],cAño,Tabla16[[#This Row],[Año de semana de pago]])</f>
        <v>210176</v>
      </c>
      <c r="N2073" s="578">
        <f>Tabla16[[#This Row],[Segunda quincena]]+Tabla16[[#This Row],[Primera quincena]]</f>
        <v>428778</v>
      </c>
      <c r="O2073" s="579"/>
      <c r="P2073" s="580"/>
      <c r="Q2073" s="580"/>
      <c r="R2073" s="580"/>
      <c r="S2073" s="580">
        <v>35732</v>
      </c>
      <c r="T2073" s="580"/>
      <c r="U2073" s="580"/>
      <c r="V2073" s="581"/>
      <c r="W20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4510</v>
      </c>
      <c r="X2073" s="1176"/>
      <c r="Y2073" s="1179"/>
      <c r="Z2073" s="1179"/>
      <c r="AA2073" s="187"/>
      <c r="AB2073" s="584">
        <f>Tabla16[[#This Row],[VALOR GANADO]]+Tabla16[[#This Row],[Préstamo o Anticipo]]-Tabla16[[#This Row],[Descuento Calzado/Herramientas]]-Tabla16[[#This Row],[Descuento fruta]]-Tabla16[[#This Row],[A Descontar]]</f>
        <v>464510</v>
      </c>
      <c r="AC2073" s="630"/>
      <c r="AD2073" s="585">
        <f>Tabla16[[#This Row],[Valor a pagar]]-Tabla16[[#This Row],[Efectivo]]</f>
        <v>464510</v>
      </c>
      <c r="AE2073" s="595">
        <f>Tabla16[[#This Row],[Descuento Calzado/Herramientas]]+Tabla16[[#This Row],[Descuento fruta]]+Tabla16[[#This Row],[A Descontar]]+Tabla16[[#This Row],[Valor a pagar]]-Tabla16[[#This Row],[Préstamo o Anticipo]]</f>
        <v>464510</v>
      </c>
      <c r="AF2073" s="587" t="str">
        <f>IF(Tabla16[[#This Row],[Consignación]]&gt;0,_xlfn.XLOOKUP(G2073,tEmpleado[CODIGO EMPLEADO],tEmpleado[Nº DE CUENTA BANCARIA]," no existe"),"")</f>
        <v>0315 515 01 70</v>
      </c>
      <c r="AG2073" s="588" t="str">
        <f>IF(Tabla16[[#This Row],[Numero de Cuenta]]&lt;&gt;"",_xlfn.XLOOKUP(G2073,tEmpleado[CODIGO EMPLEADO],tEmpleado[BANCO]," no existe"),"")</f>
        <v>Bancolombia</v>
      </c>
      <c r="AH2073" s="589" t="str">
        <f>IF(Tabla16[[#This Row],[Consignación]]&gt;0,_xlfn.XLOOKUP(G2073,tEmpleado[CODIGO EMPLEADO],tEmpleado[TIPO DE CUENTA]," no existe"),"")</f>
        <v>AHORROS</v>
      </c>
      <c r="AI2073" s="590"/>
      <c r="AJ2073" s="591"/>
      <c r="AK2073" s="592">
        <v>6343</v>
      </c>
      <c r="AL2073" s="593">
        <f>_xlfn.XLOOKUP(Tabla16[[#This Row],[Código empleado]],tEmpleado[CODIGO EMPLEADO],tEmpleado[GRUPO DE PAGO]," NO EXISTE ")</f>
        <v>20</v>
      </c>
    </row>
    <row r="2074" spans="3:38" ht="15" customHeight="1" x14ac:dyDescent="0.25">
      <c r="C2074" s="661">
        <v>45353</v>
      </c>
      <c r="D2074" s="176">
        <f>IF(C2074&gt;0,YEAR(Tabla16[[#This Row],[Fecha de Pago]]),"")</f>
        <v>2024</v>
      </c>
      <c r="E2074" s="176">
        <f>IF(C2074&gt;0,MONTH(Tabla16[[#This Row],[Fecha de Pago]]),"")</f>
        <v>3</v>
      </c>
      <c r="F2074" s="627">
        <f>IF(Tabla16[[#This Row],[Fecha de Pago]]&lt;&gt;"",_xlfn.ISOWEEKNUM(Tabla16[[#This Row],[Fecha de Pago]]),"")</f>
        <v>9</v>
      </c>
      <c r="G2074" s="628">
        <v>950</v>
      </c>
      <c r="H2074" s="211" t="str">
        <f>IF(Tabla16[[#This Row],[Código empleado]]&lt;&gt;"",_xlfn.XLOOKUP(Tabla16[[#This Row],[Código empleado]],tEmpleado[CODIGO EMPLEADO],tEmpleado[NOMBRE EMPLEADO],"no existe"),"")</f>
        <v>Fernando Julio Cuadrado</v>
      </c>
      <c r="I2074" s="666">
        <v>2024</v>
      </c>
      <c r="J2074" s="542">
        <v>6</v>
      </c>
      <c r="K2074" s="178" cm="1">
        <f t="array" ref="K2074">SUMIFS(cGanado,cCodigoContratista,Tabla16[[#This Row],[Código empleado]],cSemana,Tabla16[[#This Row],[Primera semana a pagar]],cAño,Tabla16[[#This Row],[Año de semana de pago]])</f>
        <v>283657.59999999998</v>
      </c>
      <c r="L2074" s="543">
        <v>7</v>
      </c>
      <c r="M2074" s="179" cm="1">
        <f t="array" ref="M2074">SUMIFS(cGanado,cCodigoContratista,Tabla16[[#This Row],[Código empleado]],cSemana,Tabla16[[#This Row],[Segunda Semana a pagar]],cAño,Tabla16[[#This Row],[Año de semana de pago]])</f>
        <v>177977.60000000001</v>
      </c>
      <c r="N2074" s="578">
        <f>Tabla16[[#This Row],[Segunda quincena]]+Tabla16[[#This Row],[Primera quincena]]</f>
        <v>461635.19999999995</v>
      </c>
      <c r="O2074" s="579"/>
      <c r="P2074" s="580"/>
      <c r="Q2074" s="580"/>
      <c r="R2074" s="580"/>
      <c r="S2074" s="580"/>
      <c r="T2074" s="580"/>
      <c r="U2074" s="580"/>
      <c r="V2074" s="581"/>
      <c r="W20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1635.19999999995</v>
      </c>
      <c r="X2074" s="1176"/>
      <c r="Y2074" s="1179"/>
      <c r="Z2074" s="1179"/>
      <c r="AA2074" s="187">
        <v>50000</v>
      </c>
      <c r="AB2074" s="584">
        <f>Tabla16[[#This Row],[VALOR GANADO]]+Tabla16[[#This Row],[Préstamo o Anticipo]]-Tabla16[[#This Row],[Descuento Calzado/Herramientas]]-Tabla16[[#This Row],[Descuento fruta]]-Tabla16[[#This Row],[A Descontar]]</f>
        <v>411635.19999999995</v>
      </c>
      <c r="AC2074" s="630">
        <v>411635.20000000001</v>
      </c>
      <c r="AD2074" s="585">
        <f>Tabla16[[#This Row],[Valor a pagar]]-Tabla16[[#This Row],[Efectivo]]</f>
        <v>0</v>
      </c>
      <c r="AE2074" s="595">
        <f>Tabla16[[#This Row],[Descuento Calzado/Herramientas]]+Tabla16[[#This Row],[Descuento fruta]]+Tabla16[[#This Row],[A Descontar]]+Tabla16[[#This Row],[Valor a pagar]]-Tabla16[[#This Row],[Préstamo o Anticipo]]</f>
        <v>461635.19999999995</v>
      </c>
      <c r="AF2074" s="587" t="str">
        <f>IF(Tabla16[[#This Row],[Consignación]]&gt;0,_xlfn.XLOOKUP(G2074,tEmpleado[CODIGO EMPLEADO],tEmpleado[Nº DE CUENTA BANCARIA]," no existe"),"")</f>
        <v/>
      </c>
      <c r="AG2074" s="588" t="str">
        <f>IF(Tabla16[[#This Row],[Numero de Cuenta]]&lt;&gt;"",_xlfn.XLOOKUP(G2074,tEmpleado[CODIGO EMPLEADO],tEmpleado[BANCO]," no existe"),"")</f>
        <v/>
      </c>
      <c r="AH2074" s="589" t="str">
        <f>IF(Tabla16[[#This Row],[Consignación]]&gt;0,_xlfn.XLOOKUP(G2074,tEmpleado[CODIGO EMPLEADO],tEmpleado[TIPO DE CUENTA]," no existe"),"")</f>
        <v/>
      </c>
      <c r="AI2074" s="590"/>
      <c r="AJ2074" s="591"/>
      <c r="AK2074" s="592">
        <v>6344</v>
      </c>
      <c r="AL2074" s="593">
        <f>_xlfn.XLOOKUP(Tabla16[[#This Row],[Código empleado]],tEmpleado[CODIGO EMPLEADO],tEmpleado[GRUPO DE PAGO]," NO EXISTE ")</f>
        <v>40</v>
      </c>
    </row>
    <row r="2075" spans="3:38" ht="15" customHeight="1" x14ac:dyDescent="0.25">
      <c r="C2075" s="661">
        <v>45353</v>
      </c>
      <c r="D2075" s="176">
        <f>IF(C2075&gt;0,YEAR(Tabla16[[#This Row],[Fecha de Pago]]),"")</f>
        <v>2024</v>
      </c>
      <c r="E2075" s="176">
        <f>IF(C2075&gt;0,MONTH(Tabla16[[#This Row],[Fecha de Pago]]),"")</f>
        <v>3</v>
      </c>
      <c r="F2075" s="627">
        <f>IF(Tabla16[[#This Row],[Fecha de Pago]]&lt;&gt;"",_xlfn.ISOWEEKNUM(Tabla16[[#This Row],[Fecha de Pago]]),"")</f>
        <v>9</v>
      </c>
      <c r="G2075" s="628">
        <v>963</v>
      </c>
      <c r="H2075" s="211" t="str">
        <f>IF(Tabla16[[#This Row],[Código empleado]]&lt;&gt;"",_xlfn.XLOOKUP(Tabla16[[#This Row],[Código empleado]],tEmpleado[CODIGO EMPLEADO],tEmpleado[NOMBRE EMPLEADO],"no existe"),"")</f>
        <v xml:space="preserve">Fredy Guerrero Vásquez </v>
      </c>
      <c r="I2075" s="666">
        <v>2024</v>
      </c>
      <c r="J2075" s="542"/>
      <c r="K2075" s="178" cm="1">
        <f t="array" ref="K2075">SUMIFS(cGanado,cCodigoContratista,Tabla16[[#This Row],[Código empleado]],cSemana,Tabla16[[#This Row],[Primera semana a pagar]],cAño,Tabla16[[#This Row],[Año de semana de pago]])</f>
        <v>0</v>
      </c>
      <c r="L2075" s="543"/>
      <c r="M2075" s="179" cm="1">
        <f t="array" ref="M2075">SUMIFS(cGanado,cCodigoContratista,Tabla16[[#This Row],[Código empleado]],cSemana,Tabla16[[#This Row],[Segunda Semana a pagar]],cAño,Tabla16[[#This Row],[Año de semana de pago]])</f>
        <v>0</v>
      </c>
      <c r="N2075" s="578">
        <f>Tabla16[[#This Row],[Segunda quincena]]+Tabla16[[#This Row],[Primera quincena]]</f>
        <v>0</v>
      </c>
      <c r="O2075" s="579"/>
      <c r="P2075" s="580"/>
      <c r="Q2075" s="580"/>
      <c r="R2075" s="580"/>
      <c r="S2075" s="580"/>
      <c r="T2075" s="580"/>
      <c r="U2075" s="580"/>
      <c r="V2075" s="581"/>
      <c r="W20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75" s="1176">
        <v>100000</v>
      </c>
      <c r="Y2075" s="1179"/>
      <c r="Z2075" s="1179"/>
      <c r="AA2075" s="187"/>
      <c r="AB207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2075" s="630">
        <v>100000</v>
      </c>
      <c r="AD2075" s="585">
        <f>Tabla16[[#This Row],[Valor a pagar]]-Tabla16[[#This Row],[Efectivo]]</f>
        <v>0</v>
      </c>
      <c r="AE2075" s="595">
        <f>Tabla16[[#This Row],[Descuento Calzado/Herramientas]]+Tabla16[[#This Row],[Descuento fruta]]+Tabla16[[#This Row],[A Descontar]]+Tabla16[[#This Row],[Valor a pagar]]-Tabla16[[#This Row],[Préstamo o Anticipo]]</f>
        <v>0</v>
      </c>
      <c r="AF2075" s="587" t="str">
        <f>IF(Tabla16[[#This Row],[Consignación]]&gt;0,_xlfn.XLOOKUP(G2075,tEmpleado[CODIGO EMPLEADO],tEmpleado[Nº DE CUENTA BANCARIA]," no existe"),"")</f>
        <v/>
      </c>
      <c r="AG2075" s="588" t="str">
        <f>IF(Tabla16[[#This Row],[Numero de Cuenta]]&lt;&gt;"",_xlfn.XLOOKUP(G2075,tEmpleado[CODIGO EMPLEADO],tEmpleado[BANCO]," no existe"),"")</f>
        <v/>
      </c>
      <c r="AH2075" s="589" t="str">
        <f>IF(Tabla16[[#This Row],[Consignación]]&gt;0,_xlfn.XLOOKUP(G2075,tEmpleado[CODIGO EMPLEADO],tEmpleado[TIPO DE CUENTA]," no existe"),"")</f>
        <v/>
      </c>
      <c r="AI2075" s="590"/>
      <c r="AJ2075" s="591"/>
      <c r="AK2075" s="592">
        <v>6368</v>
      </c>
      <c r="AL2075" s="593">
        <f>_xlfn.XLOOKUP(Tabla16[[#This Row],[Código empleado]],tEmpleado[CODIGO EMPLEADO],tEmpleado[GRUPO DE PAGO]," NO EXISTE ")</f>
        <v>40</v>
      </c>
    </row>
    <row r="2076" spans="3:38" ht="15" customHeight="1" x14ac:dyDescent="0.25">
      <c r="C2076" s="661">
        <v>45353</v>
      </c>
      <c r="D2076" s="176">
        <f>IF(C2076&gt;0,YEAR(Tabla16[[#This Row],[Fecha de Pago]]),"")</f>
        <v>2024</v>
      </c>
      <c r="E2076" s="176">
        <f>IF(C2076&gt;0,MONTH(Tabla16[[#This Row],[Fecha de Pago]]),"")</f>
        <v>3</v>
      </c>
      <c r="F2076" s="627">
        <f>IF(Tabla16[[#This Row],[Fecha de Pago]]&lt;&gt;"",_xlfn.ISOWEEKNUM(Tabla16[[#This Row],[Fecha de Pago]]),"")</f>
        <v>9</v>
      </c>
      <c r="G2076" s="628">
        <v>808</v>
      </c>
      <c r="H2076" s="211" t="str">
        <f>IF(Tabla16[[#This Row],[Código empleado]]&lt;&gt;"",_xlfn.XLOOKUP(Tabla16[[#This Row],[Código empleado]],tEmpleado[CODIGO EMPLEADO],tEmpleado[NOMBRE EMPLEADO],"no existe"),"")</f>
        <v>Herlin David Ramírez Jiménez</v>
      </c>
      <c r="I2076" s="666">
        <v>2024</v>
      </c>
      <c r="J2076" s="542">
        <v>7</v>
      </c>
      <c r="K2076" s="178" cm="1">
        <f t="array" ref="K2076">SUMIFS(cGanado,cCodigoContratista,Tabla16[[#This Row],[Código empleado]],cSemana,Tabla16[[#This Row],[Primera semana a pagar]],cAño,Tabla16[[#This Row],[Año de semana de pago]])</f>
        <v>92000</v>
      </c>
      <c r="L2076" s="543">
        <v>8</v>
      </c>
      <c r="M2076" s="179" cm="1">
        <f t="array" ref="M2076">SUMIFS(cGanado,cCodigoContratista,Tabla16[[#This Row],[Código empleado]],cSemana,Tabla16[[#This Row],[Segunda Semana a pagar]],cAño,Tabla16[[#This Row],[Año de semana de pago]])</f>
        <v>0</v>
      </c>
      <c r="N2076" s="578">
        <f>Tabla16[[#This Row],[Segunda quincena]]+Tabla16[[#This Row],[Primera quincena]]</f>
        <v>92000</v>
      </c>
      <c r="O2076" s="579"/>
      <c r="P2076" s="580"/>
      <c r="Q2076" s="580"/>
      <c r="R2076" s="580"/>
      <c r="S2076" s="580"/>
      <c r="T2076" s="580"/>
      <c r="U2076" s="580"/>
      <c r="V2076" s="581"/>
      <c r="W20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2000</v>
      </c>
      <c r="X2076" s="1176"/>
      <c r="Y2076" s="1179"/>
      <c r="Z2076" s="1179"/>
      <c r="AA2076" s="187"/>
      <c r="AB2076" s="584">
        <f>Tabla16[[#This Row],[VALOR GANADO]]+Tabla16[[#This Row],[Préstamo o Anticipo]]-Tabla16[[#This Row],[Descuento Calzado/Herramientas]]-Tabla16[[#This Row],[Descuento fruta]]-Tabla16[[#This Row],[A Descontar]]</f>
        <v>92000</v>
      </c>
      <c r="AC2076" s="630"/>
      <c r="AD2076" s="585">
        <f>Tabla16[[#This Row],[Valor a pagar]]-Tabla16[[#This Row],[Efectivo]]</f>
        <v>92000</v>
      </c>
      <c r="AE2076" s="595">
        <f>Tabla16[[#This Row],[Descuento Calzado/Herramientas]]+Tabla16[[#This Row],[Descuento fruta]]+Tabla16[[#This Row],[A Descontar]]+Tabla16[[#This Row],[Valor a pagar]]-Tabla16[[#This Row],[Préstamo o Anticipo]]</f>
        <v>92000</v>
      </c>
      <c r="AF2076" s="587" t="str">
        <f>IF(Tabla16[[#This Row],[Consignación]]&gt;0,_xlfn.XLOOKUP(G2076,tEmpleado[CODIGO EMPLEADO],tEmpleado[Nº DE CUENTA BANCARIA]," no existe"),"")</f>
        <v>311 416 89 58</v>
      </c>
      <c r="AG2076" s="588" t="str">
        <f>IF(Tabla16[[#This Row],[Numero de Cuenta]]&lt;&gt;"",_xlfn.XLOOKUP(G2076,tEmpleado[CODIGO EMPLEADO],tEmpleado[BANCO]," no existe"),"")</f>
        <v>NEQUI</v>
      </c>
      <c r="AH2076" s="589" t="str">
        <f>IF(Tabla16[[#This Row],[Consignación]]&gt;0,_xlfn.XLOOKUP(G2076,tEmpleado[CODIGO EMPLEADO],tEmpleado[TIPO DE CUENTA]," no existe"),"")</f>
        <v>AHORROS</v>
      </c>
      <c r="AI2076" s="590"/>
      <c r="AJ2076" s="591"/>
      <c r="AK2076" s="592">
        <v>6378</v>
      </c>
      <c r="AL2076" s="593">
        <f>_xlfn.XLOOKUP(Tabla16[[#This Row],[Código empleado]],tEmpleado[CODIGO EMPLEADO],tEmpleado[GRUPO DE PAGO]," NO EXISTE ")</f>
        <v>50</v>
      </c>
    </row>
    <row r="2077" spans="3:38" ht="15" customHeight="1" x14ac:dyDescent="0.25">
      <c r="C2077" s="661">
        <v>45353</v>
      </c>
      <c r="D2077" s="176">
        <f>IF(C2077&gt;0,YEAR(Tabla16[[#This Row],[Fecha de Pago]]),"")</f>
        <v>2024</v>
      </c>
      <c r="E2077" s="176">
        <f>IF(C2077&gt;0,MONTH(Tabla16[[#This Row],[Fecha de Pago]]),"")</f>
        <v>3</v>
      </c>
      <c r="F2077" s="627">
        <f>IF(Tabla16[[#This Row],[Fecha de Pago]]&lt;&gt;"",_xlfn.ISOWEEKNUM(Tabla16[[#This Row],[Fecha de Pago]]),"")</f>
        <v>9</v>
      </c>
      <c r="G2077" s="628">
        <v>768</v>
      </c>
      <c r="H2077" s="211" t="str">
        <f>IF(Tabla16[[#This Row],[Código empleado]]&lt;&gt;"",_xlfn.XLOOKUP(Tabla16[[#This Row],[Código empleado]],tEmpleado[CODIGO EMPLEADO],tEmpleado[NOMBRE EMPLEADO],"no existe"),"")</f>
        <v>Deimer Andres Barrios Gomez</v>
      </c>
      <c r="I2077" s="666">
        <v>2024</v>
      </c>
      <c r="J2077" s="542">
        <v>7</v>
      </c>
      <c r="K2077" s="178" cm="1">
        <f t="array" ref="K2077">SUMIFS(cGanado,cCodigoContratista,Tabla16[[#This Row],[Código empleado]],cSemana,Tabla16[[#This Row],[Primera semana a pagar]],cAño,Tabla16[[#This Row],[Año de semana de pago]])</f>
        <v>82000</v>
      </c>
      <c r="L2077" s="543">
        <v>8</v>
      </c>
      <c r="M2077" s="179" cm="1">
        <f t="array" ref="M2077">SUMIFS(cGanado,cCodigoContratista,Tabla16[[#This Row],[Código empleado]],cSemana,Tabla16[[#This Row],[Segunda Semana a pagar]],cAño,Tabla16[[#This Row],[Año de semana de pago]])</f>
        <v>80000</v>
      </c>
      <c r="N2077" s="578">
        <f>Tabla16[[#This Row],[Segunda quincena]]+Tabla16[[#This Row],[Primera quincena]]</f>
        <v>162000</v>
      </c>
      <c r="O2077" s="579"/>
      <c r="P2077" s="580"/>
      <c r="Q2077" s="580"/>
      <c r="R2077" s="580"/>
      <c r="S2077" s="580"/>
      <c r="T2077" s="580"/>
      <c r="U2077" s="580"/>
      <c r="V2077" s="581"/>
      <c r="W20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2000</v>
      </c>
      <c r="X2077" s="1176"/>
      <c r="Y2077" s="1179"/>
      <c r="Z2077" s="1179"/>
      <c r="AA2077" s="187"/>
      <c r="AB2077" s="584">
        <f>Tabla16[[#This Row],[VALOR GANADO]]+Tabla16[[#This Row],[Préstamo o Anticipo]]-Tabla16[[#This Row],[Descuento Calzado/Herramientas]]-Tabla16[[#This Row],[Descuento fruta]]-Tabla16[[#This Row],[A Descontar]]</f>
        <v>162000</v>
      </c>
      <c r="AC2077" s="630"/>
      <c r="AD2077" s="585">
        <f>Tabla16[[#This Row],[Valor a pagar]]-Tabla16[[#This Row],[Efectivo]]</f>
        <v>162000</v>
      </c>
      <c r="AE2077" s="595">
        <f>Tabla16[[#This Row],[Descuento Calzado/Herramientas]]+Tabla16[[#This Row],[Descuento fruta]]+Tabla16[[#This Row],[A Descontar]]+Tabla16[[#This Row],[Valor a pagar]]-Tabla16[[#This Row],[Préstamo o Anticipo]]</f>
        <v>162000</v>
      </c>
      <c r="AF2077" s="587" t="str">
        <f>IF(Tabla16[[#This Row],[Consignación]]&gt;0,_xlfn.XLOOKUP(G2077,tEmpleado[CODIGO EMPLEADO],tEmpleado[Nº DE CUENTA BANCARIA]," no existe"),"")</f>
        <v>311 416 89 58</v>
      </c>
      <c r="AG2077" s="588" t="str">
        <f>IF(Tabla16[[#This Row],[Numero de Cuenta]]&lt;&gt;"",_xlfn.XLOOKUP(G2077,tEmpleado[CODIGO EMPLEADO],tEmpleado[BANCO]," no existe"),"")</f>
        <v>NEQUI</v>
      </c>
      <c r="AH2077" s="589" t="str">
        <f>IF(Tabla16[[#This Row],[Consignación]]&gt;0,_xlfn.XLOOKUP(G2077,tEmpleado[CODIGO EMPLEADO],tEmpleado[TIPO DE CUENTA]," no existe"),"")</f>
        <v>AHORROS</v>
      </c>
      <c r="AI2077" s="590"/>
      <c r="AJ2077" s="591"/>
      <c r="AK2077" s="592">
        <v>6331</v>
      </c>
      <c r="AL2077" s="593">
        <f>_xlfn.XLOOKUP(Tabla16[[#This Row],[Código empleado]],tEmpleado[CODIGO EMPLEADO],tEmpleado[GRUPO DE PAGO]," NO EXISTE ")</f>
        <v>50</v>
      </c>
    </row>
    <row r="2078" spans="3:38" ht="15" customHeight="1" x14ac:dyDescent="0.25">
      <c r="C2078" s="661">
        <v>45353</v>
      </c>
      <c r="D2078" s="176">
        <f>IF(C2078&gt;0,YEAR(Tabla16[[#This Row],[Fecha de Pago]]),"")</f>
        <v>2024</v>
      </c>
      <c r="E2078" s="176">
        <f>IF(C2078&gt;0,MONTH(Tabla16[[#This Row],[Fecha de Pago]]),"")</f>
        <v>3</v>
      </c>
      <c r="F2078" s="627">
        <f>IF(Tabla16[[#This Row],[Fecha de Pago]]&lt;&gt;"",_xlfn.ISOWEEKNUM(Tabla16[[#This Row],[Fecha de Pago]]),"")</f>
        <v>9</v>
      </c>
      <c r="G2078" s="628">
        <v>529</v>
      </c>
      <c r="H2078" s="211" t="str">
        <f>IF(Tabla16[[#This Row],[Código empleado]]&lt;&gt;"",_xlfn.XLOOKUP(Tabla16[[#This Row],[Código empleado]],tEmpleado[CODIGO EMPLEADO],tEmpleado[NOMBRE EMPLEADO],"no existe"),"")</f>
        <v>Arnodis Agresoth</v>
      </c>
      <c r="I2078" s="666">
        <v>2024</v>
      </c>
      <c r="J2078" s="542">
        <v>7</v>
      </c>
      <c r="K2078" s="178" cm="1">
        <f t="array" ref="K2078">SUMIFS(cGanado,cCodigoContratista,Tabla16[[#This Row],[Código empleado]],cSemana,Tabla16[[#This Row],[Primera semana a pagar]],cAño,Tabla16[[#This Row],[Año de semana de pago]])</f>
        <v>150000</v>
      </c>
      <c r="L2078" s="543"/>
      <c r="M2078" s="179" cm="1">
        <f t="array" ref="M2078">SUMIFS(cGanado,cCodigoContratista,Tabla16[[#This Row],[Código empleado]],cSemana,Tabla16[[#This Row],[Segunda Semana a pagar]],cAño,Tabla16[[#This Row],[Año de semana de pago]])</f>
        <v>0</v>
      </c>
      <c r="N2078" s="578">
        <f>Tabla16[[#This Row],[Segunda quincena]]+Tabla16[[#This Row],[Primera quincena]]</f>
        <v>150000</v>
      </c>
      <c r="O2078" s="579"/>
      <c r="P2078" s="580"/>
      <c r="Q2078" s="580"/>
      <c r="R2078" s="580"/>
      <c r="S2078" s="580"/>
      <c r="T2078" s="580"/>
      <c r="U2078" s="580"/>
      <c r="V2078" s="581"/>
      <c r="W20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0000</v>
      </c>
      <c r="X2078" s="1176"/>
      <c r="Y2078" s="1179"/>
      <c r="Z2078" s="1179"/>
      <c r="AA2078" s="187"/>
      <c r="AB2078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2078" s="630">
        <v>150000</v>
      </c>
      <c r="AD2078" s="585">
        <f>Tabla16[[#This Row],[Valor a pagar]]-Tabla16[[#This Row],[Efectivo]]</f>
        <v>0</v>
      </c>
      <c r="AE2078" s="595">
        <f>Tabla16[[#This Row],[Descuento Calzado/Herramientas]]+Tabla16[[#This Row],[Descuento fruta]]+Tabla16[[#This Row],[A Descontar]]+Tabla16[[#This Row],[Valor a pagar]]-Tabla16[[#This Row],[Préstamo o Anticipo]]</f>
        <v>150000</v>
      </c>
      <c r="AF2078" s="587" t="str">
        <f>IF(Tabla16[[#This Row],[Consignación]]&gt;0,_xlfn.XLOOKUP(G2078,tEmpleado[CODIGO EMPLEADO],tEmpleado[Nº DE CUENTA BANCARIA]," no existe"),"")</f>
        <v/>
      </c>
      <c r="AG2078" s="588" t="str">
        <f>IF(Tabla16[[#This Row],[Numero de Cuenta]]&lt;&gt;"",_xlfn.XLOOKUP(G2078,tEmpleado[CODIGO EMPLEADO],tEmpleado[BANCO]," no existe"),"")</f>
        <v/>
      </c>
      <c r="AH2078" s="589" t="str">
        <f>IF(Tabla16[[#This Row],[Consignación]]&gt;0,_xlfn.XLOOKUP(G2078,tEmpleado[CODIGO EMPLEADO],tEmpleado[TIPO DE CUENTA]," no existe"),"")</f>
        <v/>
      </c>
      <c r="AI2078" s="590"/>
      <c r="AJ2078" s="591"/>
      <c r="AK2078" s="592">
        <v>6377</v>
      </c>
      <c r="AL2078" s="593">
        <f>_xlfn.XLOOKUP(Tabla16[[#This Row],[Código empleado]],tEmpleado[CODIGO EMPLEADO],tEmpleado[GRUPO DE PAGO]," NO EXISTE ")</f>
        <v>50</v>
      </c>
    </row>
    <row r="2079" spans="3:38" ht="15" customHeight="1" x14ac:dyDescent="0.25">
      <c r="C2079" s="661">
        <v>45353</v>
      </c>
      <c r="D2079" s="662">
        <f>IF(C2079&gt;0,YEAR(Tabla16[[#This Row],[Fecha de Pago]]),"")</f>
        <v>2024</v>
      </c>
      <c r="E2079" s="662">
        <f>IF(C2079&gt;0,MONTH(Tabla16[[#This Row],[Fecha de Pago]]),"")</f>
        <v>3</v>
      </c>
      <c r="F2079" s="663">
        <f>IF(Tabla16[[#This Row],[Fecha de Pago]]&lt;&gt;"",_xlfn.ISOWEEKNUM(Tabla16[[#This Row],[Fecha de Pago]]),"")</f>
        <v>9</v>
      </c>
      <c r="G2079" s="664">
        <v>776</v>
      </c>
      <c r="H2079" s="211" t="str">
        <f>IF(Tabla16[[#This Row],[Código empleado]]&lt;&gt;"",_xlfn.XLOOKUP(Tabla16[[#This Row],[Código empleado]],tEmpleado[CODIGO EMPLEADO],tEmpleado[NOMBRE EMPLEADO],"no existe"),"")</f>
        <v>Hector Diaz Rodriguez</v>
      </c>
      <c r="I2079" s="666">
        <v>2024</v>
      </c>
      <c r="J2079" s="667">
        <v>6</v>
      </c>
      <c r="K2079" s="668" cm="1">
        <f t="array" ref="K2079">SUMIFS(cGanado,cCodigoContratista,Tabla16[[#This Row],[Código empleado]],cSemana,Tabla16[[#This Row],[Primera semana a pagar]],cAño,Tabla16[[#This Row],[Año de semana de pago]])</f>
        <v>211696</v>
      </c>
      <c r="L2079" s="669">
        <v>7</v>
      </c>
      <c r="M2079" s="670" cm="1">
        <f t="array" ref="M2079">SUMIFS(cGanado,cCodigoContratista,Tabla16[[#This Row],[Código empleado]],cSemana,Tabla16[[#This Row],[Segunda Semana a pagar]],cAño,Tabla16[[#This Row],[Año de semana de pago]])</f>
        <v>281864</v>
      </c>
      <c r="N2079" s="671">
        <f>Tabla16[[#This Row],[Segunda quincena]]+Tabla16[[#This Row],[Primera quincena]]</f>
        <v>493560</v>
      </c>
      <c r="O2079" s="579"/>
      <c r="P2079" s="580"/>
      <c r="Q2079" s="580"/>
      <c r="R2079" s="580"/>
      <c r="S2079" s="580"/>
      <c r="T2079" s="580"/>
      <c r="U2079" s="580"/>
      <c r="V2079" s="581"/>
      <c r="W207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93560</v>
      </c>
      <c r="X2079" s="1176"/>
      <c r="Y2079" s="1178"/>
      <c r="Z2079" s="1178"/>
      <c r="AA2079" s="187"/>
      <c r="AB2079" s="673">
        <f>Tabla16[[#This Row],[VALOR GANADO]]+Tabla16[[#This Row],[Préstamo o Anticipo]]-Tabla16[[#This Row],[Descuento Calzado/Herramientas]]-Tabla16[[#This Row],[Descuento fruta]]-Tabla16[[#This Row],[A Descontar]]</f>
        <v>493560</v>
      </c>
      <c r="AC2079" s="603"/>
      <c r="AD2079" s="674">
        <f>Tabla16[[#This Row],[Valor a pagar]]-Tabla16[[#This Row],[Efectivo]]</f>
        <v>493560</v>
      </c>
      <c r="AE2079" s="586">
        <f>Tabla16[[#This Row],[Descuento Calzado/Herramientas]]+Tabla16[[#This Row],[Descuento fruta]]+Tabla16[[#This Row],[A Descontar]]+Tabla16[[#This Row],[Valor a pagar]]-Tabla16[[#This Row],[Préstamo o Anticipo]]</f>
        <v>493560</v>
      </c>
      <c r="AF2079" s="675" t="str">
        <f>IF(Tabla16[[#This Row],[Consignación]]&gt;0,_xlfn.XLOOKUP(G2079,tEmpleado[CODIGO EMPLEADO],tEmpleado[Nº DE CUENTA BANCARIA]," no existe"),"")</f>
        <v>0323 319 17 00</v>
      </c>
      <c r="AG2079" s="676" t="str">
        <f>IF(Tabla16[[#This Row],[Numero de Cuenta]]&lt;&gt;"",_xlfn.XLOOKUP(G2079,tEmpleado[CODIGO EMPLEADO],tEmpleado[BANCO]," no existe"),"")</f>
        <v>Bancolombia</v>
      </c>
      <c r="AH2079" s="677" t="str">
        <f>IF(Tabla16[[#This Row],[Consignación]]&gt;0,_xlfn.XLOOKUP(G2079,tEmpleado[CODIGO EMPLEADO],tEmpleado[TIPO DE CUENTA]," no existe"),"")</f>
        <v>AHORROS</v>
      </c>
      <c r="AI2079" s="678"/>
      <c r="AJ2079" s="679"/>
      <c r="AK2079" s="680">
        <v>6345</v>
      </c>
      <c r="AL2079" s="681">
        <f>_xlfn.XLOOKUP(Tabla16[[#This Row],[Código empleado]],tEmpleado[CODIGO EMPLEADO],tEmpleado[GRUPO DE PAGO]," NO EXISTE ")</f>
        <v>20</v>
      </c>
    </row>
    <row r="2080" spans="3:38" ht="15" customHeight="1" x14ac:dyDescent="0.25">
      <c r="C2080" s="661">
        <v>45353</v>
      </c>
      <c r="D2080" s="662">
        <f>IF(C2080&gt;0,YEAR(Tabla16[[#This Row],[Fecha de Pago]]),"")</f>
        <v>2024</v>
      </c>
      <c r="E2080" s="662">
        <f>IF(C2080&gt;0,MONTH(Tabla16[[#This Row],[Fecha de Pago]]),"")</f>
        <v>3</v>
      </c>
      <c r="F2080" s="663">
        <f>IF(Tabla16[[#This Row],[Fecha de Pago]]&lt;&gt;"",_xlfn.ISOWEEKNUM(Tabla16[[#This Row],[Fecha de Pago]]),"")</f>
        <v>9</v>
      </c>
      <c r="G2080" s="664">
        <v>729</v>
      </c>
      <c r="H2080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2080" s="666">
        <v>2024</v>
      </c>
      <c r="J2080" s="667">
        <v>6</v>
      </c>
      <c r="K2080" s="668" cm="1">
        <f t="array" ref="K2080">SUMIFS(cGanado,cCodigoContratista,Tabla16[[#This Row],[Código empleado]],cSemana,Tabla16[[#This Row],[Primera semana a pagar]],cAño,Tabla16[[#This Row],[Año de semana de pago]])</f>
        <v>12208</v>
      </c>
      <c r="L2080" s="669">
        <v>7</v>
      </c>
      <c r="M2080" s="670" cm="1">
        <f t="array" ref="M2080">SUMIFS(cGanado,cCodigoContratista,Tabla16[[#This Row],[Código empleado]],cSemana,Tabla16[[#This Row],[Segunda Semana a pagar]],cAño,Tabla16[[#This Row],[Año de semana de pago]])</f>
        <v>10304</v>
      </c>
      <c r="N2080" s="671">
        <f>Tabla16[[#This Row],[Segunda quincena]]+Tabla16[[#This Row],[Primera quincena]]</f>
        <v>22512</v>
      </c>
      <c r="O2080" s="579"/>
      <c r="P2080" s="580"/>
      <c r="Q2080" s="580"/>
      <c r="R2080" s="580"/>
      <c r="S2080" s="580"/>
      <c r="T2080" s="580"/>
      <c r="U2080" s="580"/>
      <c r="V2080" s="581"/>
      <c r="W208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512</v>
      </c>
      <c r="X2080" s="1176"/>
      <c r="Y2080" s="1178"/>
      <c r="Z2080" s="1178"/>
      <c r="AA2080" s="187">
        <v>11192</v>
      </c>
      <c r="AB2080" s="673">
        <f>Tabla16[[#This Row],[VALOR GANADO]]+Tabla16[[#This Row],[Préstamo o Anticipo]]-Tabla16[[#This Row],[Descuento Calzado/Herramientas]]-Tabla16[[#This Row],[Descuento fruta]]-Tabla16[[#This Row],[A Descontar]]</f>
        <v>11320</v>
      </c>
      <c r="AC2080" s="603"/>
      <c r="AD2080" s="674">
        <f>Tabla16[[#This Row],[Valor a pagar]]-Tabla16[[#This Row],[Efectivo]]</f>
        <v>11320</v>
      </c>
      <c r="AE2080" s="586">
        <f>Tabla16[[#This Row],[Descuento Calzado/Herramientas]]+Tabla16[[#This Row],[Descuento fruta]]+Tabla16[[#This Row],[A Descontar]]+Tabla16[[#This Row],[Valor a pagar]]-Tabla16[[#This Row],[Préstamo o Anticipo]]</f>
        <v>22512</v>
      </c>
      <c r="AF2080" s="675" t="str">
        <f>IF(Tabla16[[#This Row],[Consignación]]&gt;0,_xlfn.XLOOKUP(G2080,tEmpleado[CODIGO EMPLEADO],tEmpleado[Nº DE CUENTA BANCARIA]," no existe"),"")</f>
        <v>316 662 32 55</v>
      </c>
      <c r="AG2080" s="676" t="str">
        <f>IF(Tabla16[[#This Row],[Numero de Cuenta]]&lt;&gt;"",_xlfn.XLOOKUP(G2080,tEmpleado[CODIGO EMPLEADO],tEmpleado[BANCO]," no existe"),"")</f>
        <v>NEQUI</v>
      </c>
      <c r="AH2080" s="677" t="str">
        <f>IF(Tabla16[[#This Row],[Consignación]]&gt;0,_xlfn.XLOOKUP(G2080,tEmpleado[CODIGO EMPLEADO],tEmpleado[TIPO DE CUENTA]," no existe"),"")</f>
        <v>AHORROS</v>
      </c>
      <c r="AI2080" s="678"/>
      <c r="AJ2080" s="679"/>
      <c r="AK2080" s="680">
        <v>6346</v>
      </c>
      <c r="AL2080" s="681">
        <f>_xlfn.XLOOKUP(Tabla16[[#This Row],[Código empleado]],tEmpleado[CODIGO EMPLEADO],tEmpleado[GRUPO DE PAGO]," NO EXISTE ")</f>
        <v>20</v>
      </c>
    </row>
    <row r="2081" spans="3:38" ht="15" customHeight="1" x14ac:dyDescent="0.25">
      <c r="C2081" s="661">
        <v>45353</v>
      </c>
      <c r="D2081" s="176">
        <f>IF(C2081&gt;0,YEAR(Tabla16[[#This Row],[Fecha de Pago]]),"")</f>
        <v>2024</v>
      </c>
      <c r="E2081" s="176">
        <f>IF(C2081&gt;0,MONTH(Tabla16[[#This Row],[Fecha de Pago]]),"")</f>
        <v>3</v>
      </c>
      <c r="F2081" s="627">
        <f>IF(Tabla16[[#This Row],[Fecha de Pago]]&lt;&gt;"",_xlfn.ISOWEEKNUM(Tabla16[[#This Row],[Fecha de Pago]]),"")</f>
        <v>9</v>
      </c>
      <c r="G2081" s="628">
        <v>676</v>
      </c>
      <c r="H2081" s="211" t="str">
        <f>IF(Tabla16[[#This Row],[Código empleado]]&lt;&gt;"",_xlfn.XLOOKUP(Tabla16[[#This Row],[Código empleado]],tEmpleado[CODIGO EMPLEADO],tEmpleado[NOMBRE EMPLEADO],"no existe"),"")</f>
        <v>Jeison Morales</v>
      </c>
      <c r="I2081" s="577">
        <v>2024</v>
      </c>
      <c r="J2081" s="542">
        <v>6</v>
      </c>
      <c r="K2081" s="178" cm="1">
        <f t="array" ref="K2081">SUMIFS(cGanado,cCodigoContratista,Tabla16[[#This Row],[Código empleado]],cSemana,Tabla16[[#This Row],[Primera semana a pagar]],cAño,Tabla16[[#This Row],[Año de semana de pago]])</f>
        <v>119240</v>
      </c>
      <c r="L2081" s="543">
        <v>7</v>
      </c>
      <c r="M2081" s="179" cm="1">
        <f t="array" ref="M2081">SUMIFS(cGanado,cCodigoContratista,Tabla16[[#This Row],[Código empleado]],cSemana,Tabla16[[#This Row],[Segunda Semana a pagar]],cAño,Tabla16[[#This Row],[Año de semana de pago]])</f>
        <v>0</v>
      </c>
      <c r="N2081" s="578">
        <f>Tabla16[[#This Row],[Segunda quincena]]+Tabla16[[#This Row],[Primera quincena]]</f>
        <v>119240</v>
      </c>
      <c r="O2081" s="579"/>
      <c r="P2081" s="580"/>
      <c r="Q2081" s="580"/>
      <c r="R2081" s="580"/>
      <c r="S2081" s="580"/>
      <c r="T2081" s="580"/>
      <c r="U2081" s="580"/>
      <c r="V2081" s="581"/>
      <c r="W20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9240</v>
      </c>
      <c r="X2081" s="1176"/>
      <c r="Y2081" s="1178"/>
      <c r="Z2081" s="1178"/>
      <c r="AA2081" s="187">
        <v>8000</v>
      </c>
      <c r="AB2081" s="584">
        <f>Tabla16[[#This Row],[VALOR GANADO]]+Tabla16[[#This Row],[Préstamo o Anticipo]]-Tabla16[[#This Row],[Descuento Calzado/Herramientas]]-Tabla16[[#This Row],[Descuento fruta]]-Tabla16[[#This Row],[A Descontar]]</f>
        <v>111240</v>
      </c>
      <c r="AC2081" s="603"/>
      <c r="AD2081" s="585">
        <f>Tabla16[[#This Row],[Valor a pagar]]-Tabla16[[#This Row],[Efectivo]]</f>
        <v>111240</v>
      </c>
      <c r="AE2081" s="586">
        <f>Tabla16[[#This Row],[Descuento Calzado/Herramientas]]+Tabla16[[#This Row],[Descuento fruta]]+Tabla16[[#This Row],[A Descontar]]+Tabla16[[#This Row],[Valor a pagar]]-Tabla16[[#This Row],[Préstamo o Anticipo]]</f>
        <v>119240</v>
      </c>
      <c r="AF2081" s="587" t="str">
        <f>IF(Tabla16[[#This Row],[Consignación]]&gt;0,_xlfn.XLOOKUP(G2081,tEmpleado[CODIGO EMPLEADO],tEmpleado[Nº DE CUENTA BANCARIA]," no existe"),"")</f>
        <v>0322 239 32 56</v>
      </c>
      <c r="AG2081" s="588" t="str">
        <f>IF(Tabla16[[#This Row],[Numero de Cuenta]]&lt;&gt;"",_xlfn.XLOOKUP(G2081,tEmpleado[CODIGO EMPLEADO],tEmpleado[BANCO]," no existe"),"")</f>
        <v>Bancolombia</v>
      </c>
      <c r="AH2081" s="589" t="str">
        <f>IF(Tabla16[[#This Row],[Consignación]]&gt;0,_xlfn.XLOOKUP(G2081,tEmpleado[CODIGO EMPLEADO],tEmpleado[TIPO DE CUENTA]," no existe"),"")</f>
        <v>AHORROS</v>
      </c>
      <c r="AI2081" s="590"/>
      <c r="AJ2081" s="591"/>
      <c r="AK2081" s="592">
        <v>6347</v>
      </c>
      <c r="AL2081" s="593">
        <f>_xlfn.XLOOKUP(Tabla16[[#This Row],[Código empleado]],tEmpleado[CODIGO EMPLEADO],tEmpleado[GRUPO DE PAGO]," NO EXISTE ")</f>
        <v>20</v>
      </c>
    </row>
    <row r="2082" spans="3:38" ht="15" customHeight="1" x14ac:dyDescent="0.25">
      <c r="C2082" s="661">
        <v>45353</v>
      </c>
      <c r="D2082" s="176">
        <f>IF(C2082&gt;0,YEAR(Tabla16[[#This Row],[Fecha de Pago]]),"")</f>
        <v>2024</v>
      </c>
      <c r="E2082" s="176">
        <f>IF(C2082&gt;0,MONTH(Tabla16[[#This Row],[Fecha de Pago]]),"")</f>
        <v>3</v>
      </c>
      <c r="F2082" s="627">
        <f>IF(Tabla16[[#This Row],[Fecha de Pago]]&lt;&gt;"",_xlfn.ISOWEEKNUM(Tabla16[[#This Row],[Fecha de Pago]]),"")</f>
        <v>9</v>
      </c>
      <c r="G2082" s="628">
        <v>980</v>
      </c>
      <c r="H2082" s="211" t="str">
        <f>IF(Tabla16[[#This Row],[Código empleado]]&lt;&gt;"",_xlfn.XLOOKUP(Tabla16[[#This Row],[Código empleado]],tEmpleado[CODIGO EMPLEADO],tEmpleado[NOMBRE EMPLEADO],"no existe"),"")</f>
        <v>Jose Carlos Garcia</v>
      </c>
      <c r="I2082" s="577">
        <v>2024</v>
      </c>
      <c r="J2082" s="542">
        <v>9</v>
      </c>
      <c r="K2082" s="178" cm="1">
        <f t="array" ref="K2082">SUMIFS(cGanado,cCodigoContratista,Tabla16[[#This Row],[Código empleado]],cSemana,Tabla16[[#This Row],[Primera semana a pagar]],cAño,Tabla16[[#This Row],[Año de semana de pago]])</f>
        <v>121200</v>
      </c>
      <c r="L2082" s="543"/>
      <c r="M2082" s="179" cm="1">
        <f t="array" ref="M2082">SUMIFS(cGanado,cCodigoContratista,Tabla16[[#This Row],[Código empleado]],cSemana,Tabla16[[#This Row],[Segunda Semana a pagar]],cAño,Tabla16[[#This Row],[Año de semana de pago]])</f>
        <v>0</v>
      </c>
      <c r="N2082" s="578">
        <f>Tabla16[[#This Row],[Segunda quincena]]+Tabla16[[#This Row],[Primera quincena]]</f>
        <v>121200</v>
      </c>
      <c r="O2082" s="579"/>
      <c r="P2082" s="580"/>
      <c r="Q2082" s="580"/>
      <c r="R2082" s="580"/>
      <c r="S2082" s="580"/>
      <c r="T2082" s="580"/>
      <c r="U2082" s="580"/>
      <c r="V2082" s="581"/>
      <c r="W20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1200</v>
      </c>
      <c r="X2082" s="1176"/>
      <c r="Y2082" s="1179"/>
      <c r="Z2082" s="1179"/>
      <c r="AA2082" s="187"/>
      <c r="AB2082" s="584">
        <f>Tabla16[[#This Row],[VALOR GANADO]]+Tabla16[[#This Row],[Préstamo o Anticipo]]-Tabla16[[#This Row],[Descuento Calzado/Herramientas]]-Tabla16[[#This Row],[Descuento fruta]]-Tabla16[[#This Row],[A Descontar]]</f>
        <v>121200</v>
      </c>
      <c r="AC2082" s="630">
        <v>121200</v>
      </c>
      <c r="AD2082" s="585">
        <f>Tabla16[[#This Row],[Valor a pagar]]-Tabla16[[#This Row],[Efectivo]]</f>
        <v>0</v>
      </c>
      <c r="AE2082" s="595">
        <f>Tabla16[[#This Row],[Descuento Calzado/Herramientas]]+Tabla16[[#This Row],[Descuento fruta]]+Tabla16[[#This Row],[A Descontar]]+Tabla16[[#This Row],[Valor a pagar]]-Tabla16[[#This Row],[Préstamo o Anticipo]]</f>
        <v>121200</v>
      </c>
      <c r="AF2082" s="587" t="str">
        <f>IF(Tabla16[[#This Row],[Consignación]]&gt;0,_xlfn.XLOOKUP(G2082,tEmpleado[CODIGO EMPLEADO],tEmpleado[Nº DE CUENTA BANCARIA]," no existe"),"")</f>
        <v/>
      </c>
      <c r="AG2082" s="588" t="str">
        <f>IF(Tabla16[[#This Row],[Numero de Cuenta]]&lt;&gt;"",_xlfn.XLOOKUP(G2082,tEmpleado[CODIGO EMPLEADO],tEmpleado[BANCO]," no existe"),"")</f>
        <v/>
      </c>
      <c r="AH2082" s="589" t="str">
        <f>IF(Tabla16[[#This Row],[Consignación]]&gt;0,_xlfn.XLOOKUP(G2082,tEmpleado[CODIGO EMPLEADO],tEmpleado[TIPO DE CUENTA]," no existe"),"")</f>
        <v/>
      </c>
      <c r="AI2082" s="590"/>
      <c r="AJ2082" s="591"/>
      <c r="AK2082" s="592">
        <v>6295</v>
      </c>
      <c r="AL2082" s="593">
        <f>_xlfn.XLOOKUP(Tabla16[[#This Row],[Código empleado]],tEmpleado[CODIGO EMPLEADO],tEmpleado[GRUPO DE PAGO]," NO EXISTE ")</f>
        <v>40</v>
      </c>
    </row>
    <row r="2083" spans="3:38" ht="15" customHeight="1" x14ac:dyDescent="0.25">
      <c r="C2083" s="661">
        <v>45353</v>
      </c>
      <c r="D2083" s="176">
        <f>IF(C2083&gt;0,YEAR(Tabla16[[#This Row],[Fecha de Pago]]),"")</f>
        <v>2024</v>
      </c>
      <c r="E2083" s="176">
        <f>IF(C2083&gt;0,MONTH(Tabla16[[#This Row],[Fecha de Pago]]),"")</f>
        <v>3</v>
      </c>
      <c r="F2083" s="627">
        <f>IF(Tabla16[[#This Row],[Fecha de Pago]]&lt;&gt;"",_xlfn.ISOWEEKNUM(Tabla16[[#This Row],[Fecha de Pago]]),"")</f>
        <v>9</v>
      </c>
      <c r="G2083" s="628">
        <v>820</v>
      </c>
      <c r="H2083" s="211" t="str">
        <f>IF(Tabla16[[#This Row],[Código empleado]]&lt;&gt;"",_xlfn.XLOOKUP(Tabla16[[#This Row],[Código empleado]],tEmpleado[CODIGO EMPLEADO],tEmpleado[NOMBRE EMPLEADO],"no existe"),"")</f>
        <v>Jose Herlin Medina Julio</v>
      </c>
      <c r="I2083" s="577">
        <v>2024</v>
      </c>
      <c r="J2083" s="542"/>
      <c r="K2083" s="178" cm="1">
        <f t="array" ref="K2083">SUMIFS(cGanado,cCodigoContratista,Tabla16[[#This Row],[Código empleado]],cSemana,Tabla16[[#This Row],[Primera semana a pagar]],cAño,Tabla16[[#This Row],[Año de semana de pago]])</f>
        <v>0</v>
      </c>
      <c r="L2083" s="543"/>
      <c r="M2083" s="179" cm="1">
        <f t="array" ref="M2083">SUMIFS(cGanado,cCodigoContratista,Tabla16[[#This Row],[Código empleado]],cSemana,Tabla16[[#This Row],[Segunda Semana a pagar]],cAño,Tabla16[[#This Row],[Año de semana de pago]])</f>
        <v>0</v>
      </c>
      <c r="N2083" s="578">
        <f>Tabla16[[#This Row],[Segunda quincena]]+Tabla16[[#This Row],[Primera quincena]]</f>
        <v>0</v>
      </c>
      <c r="O2083" s="579"/>
      <c r="P2083" s="580"/>
      <c r="Q2083" s="580"/>
      <c r="R2083" s="580"/>
      <c r="S2083" s="580"/>
      <c r="T2083" s="580">
        <v>1200000</v>
      </c>
      <c r="U2083" s="580"/>
      <c r="V2083" s="581"/>
      <c r="W20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00000</v>
      </c>
      <c r="X2083" s="1176"/>
      <c r="Y2083" s="1179"/>
      <c r="Z2083" s="1179"/>
      <c r="AA2083" s="187"/>
      <c r="AB2083" s="584">
        <f>Tabla16[[#This Row],[VALOR GANADO]]+Tabla16[[#This Row],[Préstamo o Anticipo]]-Tabla16[[#This Row],[Descuento Calzado/Herramientas]]-Tabla16[[#This Row],[Descuento fruta]]-Tabla16[[#This Row],[A Descontar]]</f>
        <v>1200000</v>
      </c>
      <c r="AC2083" s="630"/>
      <c r="AD2083" s="585">
        <f>Tabla16[[#This Row],[Valor a pagar]]-Tabla16[[#This Row],[Efectivo]]</f>
        <v>1200000</v>
      </c>
      <c r="AE2083" s="595">
        <f>Tabla16[[#This Row],[Descuento Calzado/Herramientas]]+Tabla16[[#This Row],[Descuento fruta]]+Tabla16[[#This Row],[A Descontar]]+Tabla16[[#This Row],[Valor a pagar]]-Tabla16[[#This Row],[Préstamo o Anticipo]]</f>
        <v>1200000</v>
      </c>
      <c r="AF2083" s="587" t="str">
        <f>IF(Tabla16[[#This Row],[Consignación]]&gt;0,_xlfn.XLOOKUP(G2083,tEmpleado[CODIGO EMPLEADO],tEmpleado[Nº DE CUENTA BANCARIA]," no existe"),"")</f>
        <v>645 400 193 45</v>
      </c>
      <c r="AG2083" s="588" t="str">
        <f>IF(Tabla16[[#This Row],[Numero de Cuenta]]&lt;&gt;"",_xlfn.XLOOKUP(G2083,tEmpleado[CODIGO EMPLEADO],tEmpleado[BANCO]," no existe"),"")</f>
        <v>Bancolombia</v>
      </c>
      <c r="AH2083" s="589" t="str">
        <f>IF(Tabla16[[#This Row],[Consignación]]&gt;0,_xlfn.XLOOKUP(G2083,tEmpleado[CODIGO EMPLEADO],tEmpleado[TIPO DE CUENTA]," no existe"),"")</f>
        <v>AHORROS</v>
      </c>
      <c r="AI2083" s="590"/>
      <c r="AJ2083" s="591"/>
      <c r="AK2083" s="592">
        <v>6369</v>
      </c>
      <c r="AL2083" s="593">
        <f>_xlfn.XLOOKUP(Tabla16[[#This Row],[Código empleado]],tEmpleado[CODIGO EMPLEADO],tEmpleado[GRUPO DE PAGO]," NO EXISTE ")</f>
        <v>40</v>
      </c>
    </row>
    <row r="2084" spans="3:38" ht="15" customHeight="1" x14ac:dyDescent="0.25">
      <c r="C2084" s="661">
        <v>45353</v>
      </c>
      <c r="D2084" s="176">
        <f>IF(C2084&gt;0,YEAR(Tabla16[[#This Row],[Fecha de Pago]]),"")</f>
        <v>2024</v>
      </c>
      <c r="E2084" s="176">
        <f>IF(C2084&gt;0,MONTH(Tabla16[[#This Row],[Fecha de Pago]]),"")</f>
        <v>3</v>
      </c>
      <c r="F2084" s="627">
        <f>IF(Tabla16[[#This Row],[Fecha de Pago]]&lt;&gt;"",_xlfn.ISOWEEKNUM(Tabla16[[#This Row],[Fecha de Pago]]),"")</f>
        <v>9</v>
      </c>
      <c r="G2084" s="628">
        <v>330</v>
      </c>
      <c r="H2084" s="211" t="str">
        <f>IF(Tabla16[[#This Row],[Código empleado]]&lt;&gt;"",_xlfn.XLOOKUP(Tabla16[[#This Row],[Código empleado]],tEmpleado[CODIGO EMPLEADO],tEmpleado[NOMBRE EMPLEADO],"no existe"),"")</f>
        <v>Luis Mario Martinez</v>
      </c>
      <c r="I2084" s="577">
        <v>2024</v>
      </c>
      <c r="J2084" s="542">
        <v>6</v>
      </c>
      <c r="K2084" s="178" cm="1">
        <f t="array" ref="K2084">SUMIFS(cGanado,cCodigoContratista,Tabla16[[#This Row],[Código empleado]],cSemana,Tabla16[[#This Row],[Primera semana a pagar]],cAño,Tabla16[[#This Row],[Año de semana de pago]])</f>
        <v>102980</v>
      </c>
      <c r="L2084" s="543">
        <v>7</v>
      </c>
      <c r="M2084" s="179" cm="1">
        <f t="array" ref="M2084">SUMIFS(cGanado,cCodigoContratista,Tabla16[[#This Row],[Código empleado]],cSemana,Tabla16[[#This Row],[Segunda Semana a pagar]],cAño,Tabla16[[#This Row],[Año de semana de pago]])</f>
        <v>163780</v>
      </c>
      <c r="N2084" s="578">
        <f>Tabla16[[#This Row],[Segunda quincena]]+Tabla16[[#This Row],[Primera quincena]]</f>
        <v>266760</v>
      </c>
      <c r="O2084" s="579"/>
      <c r="P2084" s="580"/>
      <c r="Q2084" s="580"/>
      <c r="R2084" s="580"/>
      <c r="S2084" s="580"/>
      <c r="T2084" s="580"/>
      <c r="U2084" s="580"/>
      <c r="V2084" s="581"/>
      <c r="W20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66760</v>
      </c>
      <c r="X2084" s="1176"/>
      <c r="Y2084" s="1179"/>
      <c r="Z2084" s="1179"/>
      <c r="AA2084" s="187">
        <v>66760</v>
      </c>
      <c r="AB2084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2084" s="630">
        <v>200000</v>
      </c>
      <c r="AD2084" s="585">
        <f>Tabla16[[#This Row],[Valor a pagar]]-Tabla16[[#This Row],[Efectivo]]</f>
        <v>0</v>
      </c>
      <c r="AE2084" s="595">
        <f>Tabla16[[#This Row],[Descuento Calzado/Herramientas]]+Tabla16[[#This Row],[Descuento fruta]]+Tabla16[[#This Row],[A Descontar]]+Tabla16[[#This Row],[Valor a pagar]]-Tabla16[[#This Row],[Préstamo o Anticipo]]</f>
        <v>266760</v>
      </c>
      <c r="AF2084" s="587" t="str">
        <f>IF(Tabla16[[#This Row],[Consignación]]&gt;0,_xlfn.XLOOKUP(G2084,tEmpleado[CODIGO EMPLEADO],tEmpleado[Nº DE CUENTA BANCARIA]," no existe"),"")</f>
        <v/>
      </c>
      <c r="AG2084" s="588" t="str">
        <f>IF(Tabla16[[#This Row],[Numero de Cuenta]]&lt;&gt;"",_xlfn.XLOOKUP(G2084,tEmpleado[CODIGO EMPLEADO],tEmpleado[BANCO]," no existe"),"")</f>
        <v/>
      </c>
      <c r="AH2084" s="589" t="str">
        <f>IF(Tabla16[[#This Row],[Consignación]]&gt;0,_xlfn.XLOOKUP(G2084,tEmpleado[CODIGO EMPLEADO],tEmpleado[TIPO DE CUENTA]," no existe"),"")</f>
        <v/>
      </c>
      <c r="AI2084" s="590"/>
      <c r="AJ2084" s="591"/>
      <c r="AK2084" s="592">
        <v>6349</v>
      </c>
      <c r="AL2084" s="593">
        <f>_xlfn.XLOOKUP(Tabla16[[#This Row],[Código empleado]],tEmpleado[CODIGO EMPLEADO],tEmpleado[GRUPO DE PAGO]," NO EXISTE ")</f>
        <v>40</v>
      </c>
    </row>
    <row r="2085" spans="3:38" ht="15" customHeight="1" x14ac:dyDescent="0.25">
      <c r="C2085" s="661">
        <v>45353</v>
      </c>
      <c r="D2085" s="176">
        <f>IF(C2085&gt;0,YEAR(Tabla16[[#This Row],[Fecha de Pago]]),"")</f>
        <v>2024</v>
      </c>
      <c r="E2085" s="176">
        <f>IF(C2085&gt;0,MONTH(Tabla16[[#This Row],[Fecha de Pago]]),"")</f>
        <v>3</v>
      </c>
      <c r="F2085" s="627">
        <f>IF(Tabla16[[#This Row],[Fecha de Pago]]&lt;&gt;"",_xlfn.ISOWEEKNUM(Tabla16[[#This Row],[Fecha de Pago]]),"")</f>
        <v>9</v>
      </c>
      <c r="G2085" s="628">
        <v>951</v>
      </c>
      <c r="H2085" s="211" t="str">
        <f>IF(Tabla16[[#This Row],[Código empleado]]&lt;&gt;"",_xlfn.XLOOKUP(Tabla16[[#This Row],[Código empleado]],tEmpleado[CODIGO EMPLEADO],tEmpleado[NOMBRE EMPLEADO],"no existe"),"")</f>
        <v>Maria  Jose Bello</v>
      </c>
      <c r="I2085" s="577">
        <v>2024</v>
      </c>
      <c r="J2085" s="542">
        <v>9</v>
      </c>
      <c r="K2085" s="178" cm="1">
        <f t="array" ref="K2085">SUMIFS(cGanado,cCodigoContratista,Tabla16[[#This Row],[Código empleado]],cSemana,Tabla16[[#This Row],[Primera semana a pagar]],cAño,Tabla16[[#This Row],[Año de semana de pago]])</f>
        <v>167737.33333333334</v>
      </c>
      <c r="L2085" s="543"/>
      <c r="M2085" s="179" cm="1">
        <f t="array" ref="M2085">SUMIFS(cGanado,cCodigoContratista,Tabla16[[#This Row],[Código empleado]],cSemana,Tabla16[[#This Row],[Segunda Semana a pagar]],cAño,Tabla16[[#This Row],[Año de semana de pago]])</f>
        <v>0</v>
      </c>
      <c r="N2085" s="578">
        <f>Tabla16[[#This Row],[Segunda quincena]]+Tabla16[[#This Row],[Primera quincena]]</f>
        <v>167737.33333333334</v>
      </c>
      <c r="O2085" s="579"/>
      <c r="P2085" s="580"/>
      <c r="Q2085" s="580"/>
      <c r="R2085" s="580"/>
      <c r="S2085" s="580"/>
      <c r="T2085" s="580"/>
      <c r="U2085" s="580"/>
      <c r="V2085" s="581"/>
      <c r="W20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7737.33333333334</v>
      </c>
      <c r="X2085" s="1176"/>
      <c r="Y2085" s="1179"/>
      <c r="Z2085" s="1179"/>
      <c r="AA2085" s="187"/>
      <c r="AB2085" s="584">
        <f>Tabla16[[#This Row],[VALOR GANADO]]+Tabla16[[#This Row],[Préstamo o Anticipo]]-Tabla16[[#This Row],[Descuento Calzado/Herramientas]]-Tabla16[[#This Row],[Descuento fruta]]-Tabla16[[#This Row],[A Descontar]]</f>
        <v>167737.33333333334</v>
      </c>
      <c r="AC2085" s="630"/>
      <c r="AD2085" s="585">
        <f>Tabla16[[#This Row],[Valor a pagar]]-Tabla16[[#This Row],[Efectivo]]</f>
        <v>167737.33333333334</v>
      </c>
      <c r="AE2085" s="595">
        <f>Tabla16[[#This Row],[Descuento Calzado/Herramientas]]+Tabla16[[#This Row],[Descuento fruta]]+Tabla16[[#This Row],[A Descontar]]+Tabla16[[#This Row],[Valor a pagar]]-Tabla16[[#This Row],[Préstamo o Anticipo]]</f>
        <v>167737.33333333334</v>
      </c>
      <c r="AF2085" s="587" t="str">
        <f>IF(Tabla16[[#This Row],[Consignación]]&gt;0,_xlfn.XLOOKUP(G2085,tEmpleado[CODIGO EMPLEADO],tEmpleado[Nº DE CUENTA BANCARIA]," no existe"),"")</f>
        <v>677 572 127 54</v>
      </c>
      <c r="AG2085" s="588" t="str">
        <f>IF(Tabla16[[#This Row],[Numero de Cuenta]]&lt;&gt;"",_xlfn.XLOOKUP(G2085,tEmpleado[CODIGO EMPLEADO],tEmpleado[BANCO]," no existe"),"")</f>
        <v>Bancolombia</v>
      </c>
      <c r="AH2085" s="589" t="str">
        <f>IF(Tabla16[[#This Row],[Consignación]]&gt;0,_xlfn.XLOOKUP(G2085,tEmpleado[CODIGO EMPLEADO],tEmpleado[TIPO DE CUENTA]," no existe"),"")</f>
        <v>AHORROS</v>
      </c>
      <c r="AI2085" s="590"/>
      <c r="AJ2085" s="591"/>
      <c r="AK2085" s="592">
        <v>6297</v>
      </c>
      <c r="AL2085" s="593">
        <f>_xlfn.XLOOKUP(Tabla16[[#This Row],[Código empleado]],tEmpleado[CODIGO EMPLEADO],tEmpleado[GRUPO DE PAGO]," NO EXISTE ")</f>
        <v>40</v>
      </c>
    </row>
    <row r="2086" spans="3:38" ht="15" customHeight="1" x14ac:dyDescent="0.25">
      <c r="C2086" s="661">
        <v>45353</v>
      </c>
      <c r="D2086" s="176">
        <f>IF(C2086&gt;0,YEAR(Tabla16[[#This Row],[Fecha de Pago]]),"")</f>
        <v>2024</v>
      </c>
      <c r="E2086" s="176">
        <f>IF(C2086&gt;0,MONTH(Tabla16[[#This Row],[Fecha de Pago]]),"")</f>
        <v>3</v>
      </c>
      <c r="F2086" s="627">
        <f>IF(Tabla16[[#This Row],[Fecha de Pago]]&lt;&gt;"",_xlfn.ISOWEEKNUM(Tabla16[[#This Row],[Fecha de Pago]]),"")</f>
        <v>9</v>
      </c>
      <c r="G2086" s="628">
        <v>678</v>
      </c>
      <c r="H2086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2086" s="577">
        <v>2024</v>
      </c>
      <c r="J2086" s="542">
        <v>6</v>
      </c>
      <c r="K2086" s="178" cm="1">
        <f t="array" ref="K2086">SUMIFS(cGanado,cCodigoContratista,Tabla16[[#This Row],[Código empleado]],cSemana,Tabla16[[#This Row],[Primera semana a pagar]],cAño,Tabla16[[#This Row],[Año de semana de pago]])</f>
        <v>159220</v>
      </c>
      <c r="L2086" s="543">
        <v>7</v>
      </c>
      <c r="M2086" s="179" cm="1">
        <f t="array" ref="M2086">SUMIFS(cGanado,cCodigoContratista,Tabla16[[#This Row],[Código empleado]],cSemana,Tabla16[[#This Row],[Segunda Semana a pagar]],cAño,Tabla16[[#This Row],[Año de semana de pago]])</f>
        <v>232660</v>
      </c>
      <c r="N2086" s="578">
        <f>Tabla16[[#This Row],[Segunda quincena]]+Tabla16[[#This Row],[Primera quincena]]</f>
        <v>391880</v>
      </c>
      <c r="O2086" s="579"/>
      <c r="P2086" s="580"/>
      <c r="Q2086" s="580"/>
      <c r="R2086" s="580"/>
      <c r="S2086" s="580"/>
      <c r="T2086" s="580"/>
      <c r="U2086" s="580"/>
      <c r="V2086" s="581"/>
      <c r="W20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91880</v>
      </c>
      <c r="X2086" s="1176"/>
      <c r="Y2086" s="1179"/>
      <c r="Z2086" s="1179"/>
      <c r="AA2086" s="187"/>
      <c r="AB2086" s="584">
        <f>Tabla16[[#This Row],[VALOR GANADO]]+Tabla16[[#This Row],[Préstamo o Anticipo]]-Tabla16[[#This Row],[Descuento Calzado/Herramientas]]-Tabla16[[#This Row],[Descuento fruta]]-Tabla16[[#This Row],[A Descontar]]</f>
        <v>391880</v>
      </c>
      <c r="AC2086" s="630"/>
      <c r="AD2086" s="585">
        <f>Tabla16[[#This Row],[Valor a pagar]]-Tabla16[[#This Row],[Efectivo]]</f>
        <v>391880</v>
      </c>
      <c r="AE2086" s="595">
        <f>Tabla16[[#This Row],[Descuento Calzado/Herramientas]]+Tabla16[[#This Row],[Descuento fruta]]+Tabla16[[#This Row],[A Descontar]]+Tabla16[[#This Row],[Valor a pagar]]-Tabla16[[#This Row],[Préstamo o Anticipo]]</f>
        <v>391880</v>
      </c>
      <c r="AF2086" s="587" t="str">
        <f>IF(Tabla16[[#This Row],[Consignación]]&gt;0,_xlfn.XLOOKUP(G2086,tEmpleado[CODIGO EMPLEADO],tEmpleado[Nº DE CUENTA BANCARIA]," no existe"),"")</f>
        <v>677 519 936 22</v>
      </c>
      <c r="AG2086" s="588" t="str">
        <f>IF(Tabla16[[#This Row],[Numero de Cuenta]]&lt;&gt;"",_xlfn.XLOOKUP(G2086,tEmpleado[CODIGO EMPLEADO],tEmpleado[BANCO]," no existe"),"")</f>
        <v>Bancolombia</v>
      </c>
      <c r="AH2086" s="589" t="str">
        <f>IF(Tabla16[[#This Row],[Consignación]]&gt;0,_xlfn.XLOOKUP(G2086,tEmpleado[CODIGO EMPLEADO],tEmpleado[TIPO DE CUENTA]," no existe"),"")</f>
        <v>AHORROS</v>
      </c>
      <c r="AI2086" s="590"/>
      <c r="AJ2086" s="591"/>
      <c r="AK2086" s="592">
        <v>6350</v>
      </c>
      <c r="AL2086" s="593">
        <f>_xlfn.XLOOKUP(Tabla16[[#This Row],[Código empleado]],tEmpleado[CODIGO EMPLEADO],tEmpleado[GRUPO DE PAGO]," NO EXISTE ")</f>
        <v>30</v>
      </c>
    </row>
    <row r="2087" spans="3:38" ht="15" customHeight="1" x14ac:dyDescent="0.25">
      <c r="C2087" s="661">
        <v>45353</v>
      </c>
      <c r="D2087" s="176">
        <f>IF(C2087&gt;0,YEAR(Tabla16[[#This Row],[Fecha de Pago]]),"")</f>
        <v>2024</v>
      </c>
      <c r="E2087" s="176">
        <f>IF(C2087&gt;0,MONTH(Tabla16[[#This Row],[Fecha de Pago]]),"")</f>
        <v>3</v>
      </c>
      <c r="F2087" s="627">
        <f>IF(Tabla16[[#This Row],[Fecha de Pago]]&lt;&gt;"",_xlfn.ISOWEEKNUM(Tabla16[[#This Row],[Fecha de Pago]]),"")</f>
        <v>9</v>
      </c>
      <c r="G2087" s="628">
        <v>678</v>
      </c>
      <c r="H2087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2087" s="577">
        <v>2024</v>
      </c>
      <c r="J2087" s="542"/>
      <c r="K2087" s="178" cm="1">
        <f t="array" ref="K2087">SUMIFS(cGanado,cCodigoContratista,Tabla16[[#This Row],[Código empleado]],cSemana,Tabla16[[#This Row],[Primera semana a pagar]],cAño,Tabla16[[#This Row],[Año de semana de pago]])</f>
        <v>0</v>
      </c>
      <c r="L2087" s="543"/>
      <c r="M2087" s="179" cm="1">
        <f t="array" ref="M2087">SUMIFS(cGanado,cCodigoContratista,Tabla16[[#This Row],[Código empleado]],cSemana,Tabla16[[#This Row],[Segunda Semana a pagar]],cAño,Tabla16[[#This Row],[Año de semana de pago]])</f>
        <v>0</v>
      </c>
      <c r="N2087" s="578">
        <f>Tabla16[[#This Row],[Segunda quincena]]+Tabla16[[#This Row],[Primera quincena]]</f>
        <v>0</v>
      </c>
      <c r="O2087" s="579"/>
      <c r="P2087" s="580"/>
      <c r="Q2087" s="580"/>
      <c r="R2087" s="580"/>
      <c r="S2087" s="580"/>
      <c r="T2087" s="580"/>
      <c r="U2087" s="580"/>
      <c r="V2087" s="581"/>
      <c r="W20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87" s="1176">
        <v>200000</v>
      </c>
      <c r="Y2087" s="1179"/>
      <c r="Z2087" s="1179"/>
      <c r="AA2087" s="187"/>
      <c r="AB2087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2087" s="630"/>
      <c r="AD2087" s="585">
        <f>Tabla16[[#This Row],[Valor a pagar]]-Tabla16[[#This Row],[Efectivo]]</f>
        <v>200000</v>
      </c>
      <c r="AE2087" s="595">
        <f>Tabla16[[#This Row],[Descuento Calzado/Herramientas]]+Tabla16[[#This Row],[Descuento fruta]]+Tabla16[[#This Row],[A Descontar]]+Tabla16[[#This Row],[Valor a pagar]]-Tabla16[[#This Row],[Préstamo o Anticipo]]</f>
        <v>0</v>
      </c>
      <c r="AF2087" s="587" t="str">
        <f>IF(Tabla16[[#This Row],[Consignación]]&gt;0,_xlfn.XLOOKUP(G2087,tEmpleado[CODIGO EMPLEADO],tEmpleado[Nº DE CUENTA BANCARIA]," no existe"),"")</f>
        <v>677 519 936 22</v>
      </c>
      <c r="AG2087" s="588" t="str">
        <f>IF(Tabla16[[#This Row],[Numero de Cuenta]]&lt;&gt;"",_xlfn.XLOOKUP(G2087,tEmpleado[CODIGO EMPLEADO],tEmpleado[BANCO]," no existe"),"")</f>
        <v>Bancolombia</v>
      </c>
      <c r="AH2087" s="589" t="str">
        <f>IF(Tabla16[[#This Row],[Consignación]]&gt;0,_xlfn.XLOOKUP(G2087,tEmpleado[CODIGO EMPLEADO],tEmpleado[TIPO DE CUENTA]," no existe"),"")</f>
        <v>AHORROS</v>
      </c>
      <c r="AI2087" s="590"/>
      <c r="AJ2087" s="591"/>
      <c r="AK2087" s="592">
        <v>6367</v>
      </c>
      <c r="AL2087" s="593">
        <f>_xlfn.XLOOKUP(Tabla16[[#This Row],[Código empleado]],tEmpleado[CODIGO EMPLEADO],tEmpleado[GRUPO DE PAGO]," NO EXISTE ")</f>
        <v>30</v>
      </c>
    </row>
    <row r="2088" spans="3:38" ht="15" customHeight="1" x14ac:dyDescent="0.25">
      <c r="C2088" s="661">
        <v>45353</v>
      </c>
      <c r="D2088" s="176">
        <f>IF(C2088&gt;0,YEAR(Tabla16[[#This Row],[Fecha de Pago]]),"")</f>
        <v>2024</v>
      </c>
      <c r="E2088" s="176">
        <f>IF(C2088&gt;0,MONTH(Tabla16[[#This Row],[Fecha de Pago]]),"")</f>
        <v>3</v>
      </c>
      <c r="F2088" s="627">
        <f>IF(Tabla16[[#This Row],[Fecha de Pago]]&lt;&gt;"",_xlfn.ISOWEEKNUM(Tabla16[[#This Row],[Fecha de Pago]]),"")</f>
        <v>9</v>
      </c>
      <c r="G2088" s="628">
        <v>492</v>
      </c>
      <c r="H2088" s="211" t="str">
        <f>IF(Tabla16[[#This Row],[Código empleado]]&lt;&gt;"",_xlfn.XLOOKUP(Tabla16[[#This Row],[Código empleado]],tEmpleado[CODIGO EMPLEADO],tEmpleado[NOMBRE EMPLEADO],"no existe"),"")</f>
        <v>Samir Perez</v>
      </c>
      <c r="I2088" s="577">
        <v>2024</v>
      </c>
      <c r="J2088" s="542">
        <v>6</v>
      </c>
      <c r="K2088" s="178" cm="1">
        <f t="array" ref="K2088">SUMIFS(cGanado,cCodigoContratista,Tabla16[[#This Row],[Código empleado]],cSemana,Tabla16[[#This Row],[Primera semana a pagar]],cAño,Tabla16[[#This Row],[Año de semana de pago]])</f>
        <v>148480</v>
      </c>
      <c r="L2088" s="543">
        <v>7</v>
      </c>
      <c r="M2088" s="179" cm="1">
        <f t="array" ref="M2088">SUMIFS(cGanado,cCodigoContratista,Tabla16[[#This Row],[Código empleado]],cSemana,Tabla16[[#This Row],[Segunda Semana a pagar]],cAño,Tabla16[[#This Row],[Año de semana de pago]])</f>
        <v>195800</v>
      </c>
      <c r="N2088" s="578">
        <f>Tabla16[[#This Row],[Segunda quincena]]+Tabla16[[#This Row],[Primera quincena]]</f>
        <v>344280</v>
      </c>
      <c r="O2088" s="579"/>
      <c r="P2088" s="580"/>
      <c r="Q2088" s="580"/>
      <c r="R2088" s="580"/>
      <c r="S2088" s="580"/>
      <c r="T2088" s="580"/>
      <c r="U2088" s="580"/>
      <c r="V2088" s="581"/>
      <c r="W20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44280</v>
      </c>
      <c r="X2088" s="1176"/>
      <c r="Y2088" s="1179"/>
      <c r="Z2088" s="1179"/>
      <c r="AA2088" s="187">
        <v>64280</v>
      </c>
      <c r="AB2088" s="584">
        <f>Tabla16[[#This Row],[VALOR GANADO]]+Tabla16[[#This Row],[Préstamo o Anticipo]]-Tabla16[[#This Row],[Descuento Calzado/Herramientas]]-Tabla16[[#This Row],[Descuento fruta]]-Tabla16[[#This Row],[A Descontar]]</f>
        <v>280000</v>
      </c>
      <c r="AC2088" s="630">
        <v>280000</v>
      </c>
      <c r="AD2088" s="585">
        <f>Tabla16[[#This Row],[Valor a pagar]]-Tabla16[[#This Row],[Efectivo]]</f>
        <v>0</v>
      </c>
      <c r="AE2088" s="595">
        <f>Tabla16[[#This Row],[Descuento Calzado/Herramientas]]+Tabla16[[#This Row],[Descuento fruta]]+Tabla16[[#This Row],[A Descontar]]+Tabla16[[#This Row],[Valor a pagar]]-Tabla16[[#This Row],[Préstamo o Anticipo]]</f>
        <v>344280</v>
      </c>
      <c r="AF2088" s="587" t="str">
        <f>IF(Tabla16[[#This Row],[Consignación]]&gt;0,_xlfn.XLOOKUP(G2088,tEmpleado[CODIGO EMPLEADO],tEmpleado[Nº DE CUENTA BANCARIA]," no existe"),"")</f>
        <v/>
      </c>
      <c r="AG2088" s="588" t="str">
        <f>IF(Tabla16[[#This Row],[Numero de Cuenta]]&lt;&gt;"",_xlfn.XLOOKUP(G2088,tEmpleado[CODIGO EMPLEADO],tEmpleado[BANCO]," no existe"),"")</f>
        <v/>
      </c>
      <c r="AH2088" s="589" t="str">
        <f>IF(Tabla16[[#This Row],[Consignación]]&gt;0,_xlfn.XLOOKUP(G2088,tEmpleado[CODIGO EMPLEADO],tEmpleado[TIPO DE CUENTA]," no existe"),"")</f>
        <v/>
      </c>
      <c r="AI2088" s="590"/>
      <c r="AJ2088" s="591"/>
      <c r="AK2088" s="592">
        <v>6351</v>
      </c>
      <c r="AL2088" s="593">
        <f>_xlfn.XLOOKUP(Tabla16[[#This Row],[Código empleado]],tEmpleado[CODIGO EMPLEADO],tEmpleado[GRUPO DE PAGO]," NO EXISTE ")</f>
        <v>20</v>
      </c>
    </row>
    <row r="2089" spans="3:38" ht="15" customHeight="1" x14ac:dyDescent="0.25">
      <c r="C2089" s="661">
        <v>45353</v>
      </c>
      <c r="D2089" s="662">
        <f>IF(C2089&gt;0,YEAR(Tabla16[[#This Row],[Fecha de Pago]]),"")</f>
        <v>2024</v>
      </c>
      <c r="E2089" s="662">
        <f>IF(C2089&gt;0,MONTH(Tabla16[[#This Row],[Fecha de Pago]]),"")</f>
        <v>3</v>
      </c>
      <c r="F2089" s="663">
        <f>IF(Tabla16[[#This Row],[Fecha de Pago]]&lt;&gt;"",_xlfn.ISOWEEKNUM(Tabla16[[#This Row],[Fecha de Pago]]),"")</f>
        <v>9</v>
      </c>
      <c r="G2089" s="628">
        <v>856</v>
      </c>
      <c r="H2089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2089" s="666">
        <v>2024</v>
      </c>
      <c r="J2089" s="667"/>
      <c r="K2089" s="668" cm="1">
        <f t="array" ref="K2089">SUMIFS(cGanado,cCodigoContratista,Tabla16[[#This Row],[Código empleado]],cSemana,Tabla16[[#This Row],[Primera semana a pagar]],cAño,Tabla16[[#This Row],[Año de semana de pago]])</f>
        <v>0</v>
      </c>
      <c r="L2089" s="669"/>
      <c r="M2089" s="670" cm="1">
        <f t="array" ref="M2089">SUMIFS(cGanado,cCodigoContratista,Tabla16[[#This Row],[Código empleado]],cSemana,Tabla16[[#This Row],[Segunda Semana a pagar]],cAño,Tabla16[[#This Row],[Año de semana de pago]])</f>
        <v>0</v>
      </c>
      <c r="N2089" s="671">
        <f>Tabla16[[#This Row],[Segunda quincena]]+Tabla16[[#This Row],[Primera quincena]]</f>
        <v>0</v>
      </c>
      <c r="O2089" s="579"/>
      <c r="P2089" s="580"/>
      <c r="Q2089" s="580"/>
      <c r="R2089" s="580"/>
      <c r="S2089" s="580"/>
      <c r="T2089" s="580">
        <v>80000</v>
      </c>
      <c r="U2089" s="580"/>
      <c r="V2089" s="581"/>
      <c r="W208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2089" s="1176"/>
      <c r="Y2089" s="1179"/>
      <c r="Z2089" s="1179"/>
      <c r="AA2089" s="187"/>
      <c r="AB2089" s="673">
        <f>Tabla16[[#This Row],[VALOR GANADO]]+Tabla16[[#This Row],[Préstamo o Anticipo]]-Tabla16[[#This Row],[Descuento Calzado/Herramientas]]-Tabla16[[#This Row],[Descuento fruta]]-Tabla16[[#This Row],[A Descontar]]</f>
        <v>80000</v>
      </c>
      <c r="AC2089" s="630"/>
      <c r="AD2089" s="674">
        <f>Tabla16[[#This Row],[Valor a pagar]]-Tabla16[[#This Row],[Efectivo]]</f>
        <v>80000</v>
      </c>
      <c r="AE2089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2089" s="675" t="str">
        <f>IF(Tabla16[[#This Row],[Consignación]]&gt;0,_xlfn.XLOOKUP(G2089,tEmpleado[CODIGO EMPLEADO],tEmpleado[Nº DE CUENTA BANCARIA]," no existe"),"")</f>
        <v>677 572 127 54</v>
      </c>
      <c r="AG2089" s="676" t="str">
        <f>IF(Tabla16[[#This Row],[Numero de Cuenta]]&lt;&gt;"",_xlfn.XLOOKUP(G2089,tEmpleado[CODIGO EMPLEADO],tEmpleado[BANCO]," no existe"),"")</f>
        <v>Bancolombia</v>
      </c>
      <c r="AH2089" s="677" t="str">
        <f>IF(Tabla16[[#This Row],[Consignación]]&gt;0,_xlfn.XLOOKUP(G2089,tEmpleado[CODIGO EMPLEADO],tEmpleado[TIPO DE CUENTA]," no existe"),"")</f>
        <v>AHORROS</v>
      </c>
      <c r="AI2089" s="678"/>
      <c r="AJ2089" s="679"/>
      <c r="AK2089" s="680">
        <v>6296</v>
      </c>
      <c r="AL2089" s="681">
        <f>_xlfn.XLOOKUP(Tabla16[[#This Row],[Código empleado]],tEmpleado[CODIGO EMPLEADO],tEmpleado[GRUPO DE PAGO]," NO EXISTE ")</f>
        <v>40</v>
      </c>
    </row>
    <row r="2090" spans="3:38" ht="15" customHeight="1" x14ac:dyDescent="0.25">
      <c r="C2090" s="661">
        <v>45353</v>
      </c>
      <c r="D2090" s="662">
        <f>IF(C2090&gt;0,YEAR(Tabla16[[#This Row],[Fecha de Pago]]),"")</f>
        <v>2024</v>
      </c>
      <c r="E2090" s="662">
        <f>IF(C2090&gt;0,MONTH(Tabla16[[#This Row],[Fecha de Pago]]),"")</f>
        <v>3</v>
      </c>
      <c r="F2090" s="663">
        <f>IF(Tabla16[[#This Row],[Fecha de Pago]]&lt;&gt;"",_xlfn.ISOWEEKNUM(Tabla16[[#This Row],[Fecha de Pago]]),"")</f>
        <v>9</v>
      </c>
      <c r="G2090" s="628">
        <v>944</v>
      </c>
      <c r="H2090" s="211" t="str">
        <f>IF(Tabla16[[#This Row],[Código empleado]]&lt;&gt;"",_xlfn.XLOOKUP(Tabla16[[#This Row],[Código empleado]],tEmpleado[CODIGO EMPLEADO],tEmpleado[NOMBRE EMPLEADO],"no existe"),"")</f>
        <v>Carlos Andres Silgado</v>
      </c>
      <c r="I2090" s="666">
        <v>2024</v>
      </c>
      <c r="J2090" s="667">
        <v>7</v>
      </c>
      <c r="K2090" s="668" cm="1">
        <f t="array" ref="K2090">SUMIFS(cGanado,cCodigoContratista,Tabla16[[#This Row],[Código empleado]],cSemana,Tabla16[[#This Row],[Primera semana a pagar]],cAño,Tabla16[[#This Row],[Año de semana de pago]])</f>
        <v>205000</v>
      </c>
      <c r="L2090" s="669">
        <v>8</v>
      </c>
      <c r="M2090" s="670" cm="1">
        <f t="array" ref="M2090">SUMIFS(cGanado,cCodigoContratista,Tabla16[[#This Row],[Código empleado]],cSemana,Tabla16[[#This Row],[Segunda Semana a pagar]],cAño,Tabla16[[#This Row],[Año de semana de pago]])</f>
        <v>120000</v>
      </c>
      <c r="N2090" s="671">
        <f>Tabla16[[#This Row],[Segunda quincena]]+Tabla16[[#This Row],[Primera quincena]]</f>
        <v>325000</v>
      </c>
      <c r="O2090" s="579"/>
      <c r="P2090" s="580"/>
      <c r="Q2090" s="580"/>
      <c r="R2090" s="580"/>
      <c r="S2090" s="580"/>
      <c r="T2090" s="580"/>
      <c r="U2090" s="580"/>
      <c r="V2090" s="581"/>
      <c r="W209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25000</v>
      </c>
      <c r="X2090" s="1176"/>
      <c r="Y2090" s="1178"/>
      <c r="Z2090" s="1178"/>
      <c r="AA2090" s="187"/>
      <c r="AB2090" s="673">
        <f>Tabla16[[#This Row],[VALOR GANADO]]+Tabla16[[#This Row],[Préstamo o Anticipo]]-Tabla16[[#This Row],[Descuento Calzado/Herramientas]]-Tabla16[[#This Row],[Descuento fruta]]-Tabla16[[#This Row],[A Descontar]]</f>
        <v>325000</v>
      </c>
      <c r="AC2090" s="603"/>
      <c r="AD2090" s="674">
        <f>Tabla16[[#This Row],[Valor a pagar]]-Tabla16[[#This Row],[Efectivo]]</f>
        <v>325000</v>
      </c>
      <c r="AE2090" s="586">
        <f>Tabla16[[#This Row],[Descuento Calzado/Herramientas]]+Tabla16[[#This Row],[Descuento fruta]]+Tabla16[[#This Row],[A Descontar]]+Tabla16[[#This Row],[Valor a pagar]]-Tabla16[[#This Row],[Préstamo o Anticipo]]</f>
        <v>325000</v>
      </c>
      <c r="AF2090" s="675" t="str">
        <f>IF(Tabla16[[#This Row],[Consignación]]&gt;0,_xlfn.XLOOKUP(G2090,tEmpleado[CODIGO EMPLEADO],tEmpleado[Nº DE CUENTA BANCARIA]," no existe"),"")</f>
        <v>1323 312 69 62</v>
      </c>
      <c r="AG2090" s="676" t="str">
        <f>IF(Tabla16[[#This Row],[Numero de Cuenta]]&lt;&gt;"",_xlfn.XLOOKUP(G2090,tEmpleado[CODIGO EMPLEADO],tEmpleado[BANCO]," no existe"),"")</f>
        <v>Bancolombia</v>
      </c>
      <c r="AH2090" s="677" t="str">
        <f>IF(Tabla16[[#This Row],[Consignación]]&gt;0,_xlfn.XLOOKUP(G2090,tEmpleado[CODIGO EMPLEADO],tEmpleado[TIPO DE CUENTA]," no existe"),"")</f>
        <v>AHORROS</v>
      </c>
      <c r="AI2090" s="678"/>
      <c r="AJ2090" s="679"/>
      <c r="AK2090" s="680">
        <v>6376</v>
      </c>
      <c r="AL2090" s="681">
        <f>_xlfn.XLOOKUP(Tabla16[[#This Row],[Código empleado]],tEmpleado[CODIGO EMPLEADO],tEmpleado[GRUPO DE PAGO]," NO EXISTE ")</f>
        <v>30</v>
      </c>
    </row>
    <row r="2091" spans="3:38" ht="15" customHeight="1" x14ac:dyDescent="0.25">
      <c r="C2091" s="661">
        <v>45353</v>
      </c>
      <c r="D2091" s="662">
        <f>IF(C2091&gt;0,YEAR(Tabla16[[#This Row],[Fecha de Pago]]),"")</f>
        <v>2024</v>
      </c>
      <c r="E2091" s="662">
        <f>IF(C2091&gt;0,MONTH(Tabla16[[#This Row],[Fecha de Pago]]),"")</f>
        <v>3</v>
      </c>
      <c r="F2091" s="663">
        <f>IF(Tabla16[[#This Row],[Fecha de Pago]]&lt;&gt;"",_xlfn.ISOWEEKNUM(Tabla16[[#This Row],[Fecha de Pago]]),"")</f>
        <v>9</v>
      </c>
      <c r="G2091" s="628">
        <v>962</v>
      </c>
      <c r="H2091" s="211" t="str">
        <f>IF(Tabla16[[#This Row],[Código empleado]]&lt;&gt;"",_xlfn.XLOOKUP(Tabla16[[#This Row],[Código empleado]],tEmpleado[CODIGO EMPLEADO],tEmpleado[NOMBRE EMPLEADO],"no existe"),"")</f>
        <v>Yarley Rebolledo</v>
      </c>
      <c r="I2091" s="666">
        <v>2024</v>
      </c>
      <c r="J2091" s="667">
        <v>7</v>
      </c>
      <c r="K2091" s="668" cm="1">
        <f t="array" ref="K2091">SUMIFS(cGanado,cCodigoContratista,Tabla16[[#This Row],[Código empleado]],cSemana,Tabla16[[#This Row],[Primera semana a pagar]],cAño,Tabla16[[#This Row],[Año de semana de pago]])</f>
        <v>205000</v>
      </c>
      <c r="L2091" s="669">
        <v>8</v>
      </c>
      <c r="M2091" s="670" cm="1">
        <f t="array" ref="M2091">SUMIFS(cGanado,cCodigoContratista,Tabla16[[#This Row],[Código empleado]],cSemana,Tabla16[[#This Row],[Segunda Semana a pagar]],cAño,Tabla16[[#This Row],[Año de semana de pago]])</f>
        <v>80000</v>
      </c>
      <c r="N2091" s="671">
        <f>Tabla16[[#This Row],[Segunda quincena]]+Tabla16[[#This Row],[Primera quincena]]</f>
        <v>285000</v>
      </c>
      <c r="O2091" s="579"/>
      <c r="P2091" s="580"/>
      <c r="Q2091" s="580"/>
      <c r="R2091" s="580"/>
      <c r="S2091" s="580"/>
      <c r="T2091" s="580"/>
      <c r="U2091" s="580"/>
      <c r="V2091" s="581"/>
      <c r="W209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5000</v>
      </c>
      <c r="X2091" s="1176"/>
      <c r="Y2091" s="1178"/>
      <c r="Z2091" s="1178"/>
      <c r="AA2091" s="187"/>
      <c r="AB2091" s="673">
        <f>Tabla16[[#This Row],[VALOR GANADO]]+Tabla16[[#This Row],[Préstamo o Anticipo]]-Tabla16[[#This Row],[Descuento Calzado/Herramientas]]-Tabla16[[#This Row],[Descuento fruta]]-Tabla16[[#This Row],[A Descontar]]</f>
        <v>285000</v>
      </c>
      <c r="AC2091" s="603"/>
      <c r="AD2091" s="674">
        <f>Tabla16[[#This Row],[Valor a pagar]]-Tabla16[[#This Row],[Efectivo]]</f>
        <v>285000</v>
      </c>
      <c r="AE2091" s="586">
        <f>Tabla16[[#This Row],[Descuento Calzado/Herramientas]]+Tabla16[[#This Row],[Descuento fruta]]+Tabla16[[#This Row],[A Descontar]]+Tabla16[[#This Row],[Valor a pagar]]-Tabla16[[#This Row],[Préstamo o Anticipo]]</f>
        <v>285000</v>
      </c>
      <c r="AF2091" s="675" t="str">
        <f>IF(Tabla16[[#This Row],[Consignación]]&gt;0,_xlfn.XLOOKUP(G2091,tEmpleado[CODIGO EMPLEADO],tEmpleado[Nº DE CUENTA BANCARIA]," no existe"),"")</f>
        <v>1323 312 69 62</v>
      </c>
      <c r="AG2091" s="676" t="str">
        <f>IF(Tabla16[[#This Row],[Numero de Cuenta]]&lt;&gt;"",_xlfn.XLOOKUP(G2091,tEmpleado[CODIGO EMPLEADO],tEmpleado[BANCO]," no existe"),"")</f>
        <v>Bancolombia</v>
      </c>
      <c r="AH2091" s="677" t="str">
        <f>IF(Tabla16[[#This Row],[Consignación]]&gt;0,_xlfn.XLOOKUP(G2091,tEmpleado[CODIGO EMPLEADO],tEmpleado[TIPO DE CUENTA]," no existe"),"")</f>
        <v>AHORROS</v>
      </c>
      <c r="AI2091" s="678"/>
      <c r="AJ2091" s="679"/>
      <c r="AK2091" s="680">
        <v>6375</v>
      </c>
      <c r="AL2091" s="681">
        <f>_xlfn.XLOOKUP(Tabla16[[#This Row],[Código empleado]],tEmpleado[CODIGO EMPLEADO],tEmpleado[GRUPO DE PAGO]," NO EXISTE ")</f>
        <v>20</v>
      </c>
    </row>
    <row r="2092" spans="3:38" ht="15" customHeight="1" x14ac:dyDescent="0.25">
      <c r="C2092" s="661">
        <v>45353</v>
      </c>
      <c r="D2092" s="662">
        <f>IF(C2092&gt;0,YEAR(Tabla16[[#This Row],[Fecha de Pago]]),"")</f>
        <v>2024</v>
      </c>
      <c r="E2092" s="662">
        <f>IF(C2092&gt;0,MONTH(Tabla16[[#This Row],[Fecha de Pago]]),"")</f>
        <v>3</v>
      </c>
      <c r="F2092" s="663">
        <f>IF(Tabla16[[#This Row],[Fecha de Pago]]&lt;&gt;"",_xlfn.ISOWEEKNUM(Tabla16[[#This Row],[Fecha de Pago]]),"")</f>
        <v>9</v>
      </c>
      <c r="G2092" s="664">
        <v>981</v>
      </c>
      <c r="H2092" s="211" t="str">
        <f>IF(Tabla16[[#This Row],[Código empleado]]&lt;&gt;"",_xlfn.XLOOKUP(Tabla16[[#This Row],[Código empleado]],tEmpleado[CODIGO EMPLEADO],tEmpleado[NOMBRE EMPLEADO],"no existe"),"")</f>
        <v>Maria Fernanda Bangueth</v>
      </c>
      <c r="I2092" s="666">
        <v>2024</v>
      </c>
      <c r="J2092" s="667">
        <v>9</v>
      </c>
      <c r="K2092" s="668" cm="1">
        <f t="array" ref="K2092">SUMIFS(cGanado,cCodigoContratista,Tabla16[[#This Row],[Código empleado]],cSemana,Tabla16[[#This Row],[Primera semana a pagar]],cAño,Tabla16[[#This Row],[Año de semana de pago]])</f>
        <v>78099.999999999985</v>
      </c>
      <c r="L2092" s="669"/>
      <c r="M2092" s="670" cm="1">
        <f t="array" ref="M2092">SUMIFS(cGanado,cCodigoContratista,Tabla16[[#This Row],[Código empleado]],cSemana,Tabla16[[#This Row],[Segunda Semana a pagar]],cAño,Tabla16[[#This Row],[Año de semana de pago]])</f>
        <v>0</v>
      </c>
      <c r="N2092" s="671">
        <f>Tabla16[[#This Row],[Segunda quincena]]+Tabla16[[#This Row],[Primera quincena]]</f>
        <v>78099.999999999985</v>
      </c>
      <c r="O2092" s="579"/>
      <c r="P2092" s="580"/>
      <c r="Q2092" s="580"/>
      <c r="R2092" s="580"/>
      <c r="S2092" s="580"/>
      <c r="T2092" s="580"/>
      <c r="U2092" s="580"/>
      <c r="V2092" s="581"/>
      <c r="W209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8099.999999999985</v>
      </c>
      <c r="X2092" s="1176"/>
      <c r="Y2092" s="1178"/>
      <c r="Z2092" s="1178"/>
      <c r="AA2092" s="187"/>
      <c r="AB2092" s="673">
        <f>Tabla16[[#This Row],[VALOR GANADO]]+Tabla16[[#This Row],[Préstamo o Anticipo]]-Tabla16[[#This Row],[Descuento Calzado/Herramientas]]-Tabla16[[#This Row],[Descuento fruta]]-Tabla16[[#This Row],[A Descontar]]</f>
        <v>78099.999999999985</v>
      </c>
      <c r="AC2092" s="923">
        <v>78099.999999999985</v>
      </c>
      <c r="AD2092" s="674">
        <f>Tabla16[[#This Row],[Valor a pagar]]-Tabla16[[#This Row],[Efectivo]]</f>
        <v>0</v>
      </c>
      <c r="AE2092" s="586">
        <f>Tabla16[[#This Row],[Descuento Calzado/Herramientas]]+Tabla16[[#This Row],[Descuento fruta]]+Tabla16[[#This Row],[A Descontar]]+Tabla16[[#This Row],[Valor a pagar]]-Tabla16[[#This Row],[Préstamo o Anticipo]]</f>
        <v>78099.999999999985</v>
      </c>
      <c r="AF2092" s="675" t="str">
        <f>IF(Tabla16[[#This Row],[Consignación]]&gt;0,_xlfn.XLOOKUP(G2092,tEmpleado[CODIGO EMPLEADO],tEmpleado[Nº DE CUENTA BANCARIA]," no existe"),"")</f>
        <v/>
      </c>
      <c r="AG2092" s="676" t="str">
        <f>IF(Tabla16[[#This Row],[Numero de Cuenta]]&lt;&gt;"",_xlfn.XLOOKUP(G2092,tEmpleado[CODIGO EMPLEADO],tEmpleado[BANCO]," no existe"),"")</f>
        <v/>
      </c>
      <c r="AH2092" s="677" t="str">
        <f>IF(Tabla16[[#This Row],[Consignación]]&gt;0,_xlfn.XLOOKUP(G2092,tEmpleado[CODIGO EMPLEADO],tEmpleado[TIPO DE CUENTA]," no existe"),"")</f>
        <v/>
      </c>
      <c r="AI2092" s="678"/>
      <c r="AJ2092" s="679"/>
      <c r="AK2092" s="680">
        <v>6401</v>
      </c>
      <c r="AL2092" s="681">
        <f>_xlfn.XLOOKUP(Tabla16[[#This Row],[Código empleado]],tEmpleado[CODIGO EMPLEADO],tEmpleado[GRUPO DE PAGO]," NO EXISTE ")</f>
        <v>40</v>
      </c>
    </row>
    <row r="2093" spans="3:38" ht="15" customHeight="1" x14ac:dyDescent="0.25">
      <c r="C2093" s="661">
        <v>45353</v>
      </c>
      <c r="D2093" s="662">
        <f>IF(C2093&gt;0,YEAR(Tabla16[[#This Row],[Fecha de Pago]]),"")</f>
        <v>2024</v>
      </c>
      <c r="E2093" s="662">
        <f>IF(C2093&gt;0,MONTH(Tabla16[[#This Row],[Fecha de Pago]]),"")</f>
        <v>3</v>
      </c>
      <c r="F2093" s="663">
        <f>IF(Tabla16[[#This Row],[Fecha de Pago]]&lt;&gt;"",_xlfn.ISOWEEKNUM(Tabla16[[#This Row],[Fecha de Pago]]),"")</f>
        <v>9</v>
      </c>
      <c r="G2093" s="664">
        <v>737</v>
      </c>
      <c r="H2093" s="211" t="str">
        <f>IF(Tabla16[[#This Row],[Código empleado]]&lt;&gt;"",_xlfn.XLOOKUP(Tabla16[[#This Row],[Código empleado]],tEmpleado[CODIGO EMPLEADO],tEmpleado[NOMBRE EMPLEADO],"no existe"),"")</f>
        <v>Liset Medina</v>
      </c>
      <c r="I2093" s="666">
        <v>2024</v>
      </c>
      <c r="J2093" s="667">
        <v>9</v>
      </c>
      <c r="K2093" s="668" cm="1">
        <f t="array" ref="K2093">SUMIFS(cGanado,cCodigoContratista,Tabla16[[#This Row],[Código empleado]],cSemana,Tabla16[[#This Row],[Primera semana a pagar]],cAño,Tabla16[[#This Row],[Año de semana de pago]])</f>
        <v>167700</v>
      </c>
      <c r="L2093" s="669"/>
      <c r="M2093" s="670" cm="1">
        <f t="array" ref="M2093">SUMIFS(cGanado,cCodigoContratista,Tabla16[[#This Row],[Código empleado]],cSemana,Tabla16[[#This Row],[Segunda Semana a pagar]],cAño,Tabla16[[#This Row],[Año de semana de pago]])</f>
        <v>0</v>
      </c>
      <c r="N2093" s="671">
        <f>Tabla16[[#This Row],[Segunda quincena]]+Tabla16[[#This Row],[Primera quincena]]</f>
        <v>167700</v>
      </c>
      <c r="O2093" s="579"/>
      <c r="P2093" s="580"/>
      <c r="Q2093" s="580"/>
      <c r="R2093" s="580"/>
      <c r="S2093" s="580"/>
      <c r="T2093" s="580"/>
      <c r="U2093" s="580"/>
      <c r="V2093" s="581"/>
      <c r="W2093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7700</v>
      </c>
      <c r="X2093" s="1176"/>
      <c r="Y2093" s="1178"/>
      <c r="Z2093" s="1178"/>
      <c r="AA2093" s="187"/>
      <c r="AB2093" s="673">
        <f>Tabla16[[#This Row],[VALOR GANADO]]+Tabla16[[#This Row],[Préstamo o Anticipo]]-Tabla16[[#This Row],[Descuento Calzado/Herramientas]]-Tabla16[[#This Row],[Descuento fruta]]-Tabla16[[#This Row],[A Descontar]]</f>
        <v>167700</v>
      </c>
      <c r="AC2093" s="923">
        <v>167700</v>
      </c>
      <c r="AD2093" s="674">
        <f>Tabla16[[#This Row],[Valor a pagar]]-Tabla16[[#This Row],[Efectivo]]</f>
        <v>0</v>
      </c>
      <c r="AE2093" s="586">
        <f>Tabla16[[#This Row],[Descuento Calzado/Herramientas]]+Tabla16[[#This Row],[Descuento fruta]]+Tabla16[[#This Row],[A Descontar]]+Tabla16[[#This Row],[Valor a pagar]]-Tabla16[[#This Row],[Préstamo o Anticipo]]</f>
        <v>167700</v>
      </c>
      <c r="AF2093" s="675" t="str">
        <f>IF(Tabla16[[#This Row],[Consignación]]&gt;0,_xlfn.XLOOKUP(G2093,tEmpleado[CODIGO EMPLEADO],tEmpleado[Nº DE CUENTA BANCARIA]," no existe"),"")</f>
        <v/>
      </c>
      <c r="AG2093" s="676" t="str">
        <f>IF(Tabla16[[#This Row],[Numero de Cuenta]]&lt;&gt;"",_xlfn.XLOOKUP(G2093,tEmpleado[CODIGO EMPLEADO],tEmpleado[BANCO]," no existe"),"")</f>
        <v/>
      </c>
      <c r="AH2093" s="677" t="str">
        <f>IF(Tabla16[[#This Row],[Consignación]]&gt;0,_xlfn.XLOOKUP(G2093,tEmpleado[CODIGO EMPLEADO],tEmpleado[TIPO DE CUENTA]," no existe"),"")</f>
        <v/>
      </c>
      <c r="AI2093" s="678"/>
      <c r="AJ2093" s="679"/>
      <c r="AK2093" s="680">
        <v>6300</v>
      </c>
      <c r="AL2093" s="681">
        <f>_xlfn.XLOOKUP(Tabla16[[#This Row],[Código empleado]],tEmpleado[CODIGO EMPLEADO],tEmpleado[GRUPO DE PAGO]," NO EXISTE ")</f>
        <v>40</v>
      </c>
    </row>
    <row r="2094" spans="3:38" ht="15" customHeight="1" x14ac:dyDescent="0.25">
      <c r="C2094" s="661">
        <v>45353</v>
      </c>
      <c r="D2094" s="662">
        <f>IF(C2094&gt;0,YEAR(Tabla16[[#This Row],[Fecha de Pago]]),"")</f>
        <v>2024</v>
      </c>
      <c r="E2094" s="662">
        <f>IF(C2094&gt;0,MONTH(Tabla16[[#This Row],[Fecha de Pago]]),"")</f>
        <v>3</v>
      </c>
      <c r="F2094" s="663">
        <f>IF(Tabla16[[#This Row],[Fecha de Pago]]&lt;&gt;"",_xlfn.ISOWEEKNUM(Tabla16[[#This Row],[Fecha de Pago]]),"")</f>
        <v>9</v>
      </c>
      <c r="G2094" s="664">
        <v>928</v>
      </c>
      <c r="H2094" s="211" t="str">
        <f>IF(Tabla16[[#This Row],[Código empleado]]&lt;&gt;"",_xlfn.XLOOKUP(Tabla16[[#This Row],[Código empleado]],tEmpleado[CODIGO EMPLEADO],tEmpleado[NOMBRE EMPLEADO],"no existe"),"")</f>
        <v>Erika Valles</v>
      </c>
      <c r="I2094" s="666">
        <v>2024</v>
      </c>
      <c r="J2094" s="667">
        <v>9</v>
      </c>
      <c r="K2094" s="668" cm="1">
        <f t="array" ref="K2094">SUMIFS(cGanado,cCodigoContratista,Tabla16[[#This Row],[Código empleado]],cSemana,Tabla16[[#This Row],[Primera semana a pagar]],cAño,Tabla16[[#This Row],[Año de semana de pago]])</f>
        <v>200400</v>
      </c>
      <c r="L2094" s="669"/>
      <c r="M2094" s="670" cm="1">
        <f t="array" ref="M2094">SUMIFS(cGanado,cCodigoContratista,Tabla16[[#This Row],[Código empleado]],cSemana,Tabla16[[#This Row],[Segunda Semana a pagar]],cAño,Tabla16[[#This Row],[Año de semana de pago]])</f>
        <v>0</v>
      </c>
      <c r="N2094" s="671">
        <f>Tabla16[[#This Row],[Segunda quincena]]+Tabla16[[#This Row],[Primera quincena]]</f>
        <v>200400</v>
      </c>
      <c r="O2094" s="579"/>
      <c r="P2094" s="580"/>
      <c r="Q2094" s="580"/>
      <c r="R2094" s="580"/>
      <c r="S2094" s="580"/>
      <c r="T2094" s="580"/>
      <c r="U2094" s="580"/>
      <c r="V2094" s="581"/>
      <c r="W2094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0400</v>
      </c>
      <c r="X2094" s="1176"/>
      <c r="Y2094" s="1178"/>
      <c r="Z2094" s="1178"/>
      <c r="AA2094" s="187"/>
      <c r="AB2094" s="673">
        <f>Tabla16[[#This Row],[VALOR GANADO]]+Tabla16[[#This Row],[Préstamo o Anticipo]]-Tabla16[[#This Row],[Descuento Calzado/Herramientas]]-Tabla16[[#This Row],[Descuento fruta]]-Tabla16[[#This Row],[A Descontar]]</f>
        <v>200400</v>
      </c>
      <c r="AC2094" s="923">
        <v>160400</v>
      </c>
      <c r="AD2094" s="674">
        <f>Tabla16[[#This Row],[Valor a pagar]]-Tabla16[[#This Row],[Efectivo]]</f>
        <v>40000</v>
      </c>
      <c r="AE2094" s="586">
        <f>Tabla16[[#This Row],[Descuento Calzado/Herramientas]]+Tabla16[[#This Row],[Descuento fruta]]+Tabla16[[#This Row],[A Descontar]]+Tabla16[[#This Row],[Valor a pagar]]-Tabla16[[#This Row],[Préstamo o Anticipo]]</f>
        <v>200400</v>
      </c>
      <c r="AF2094" s="675">
        <f>IF(Tabla16[[#This Row],[Consignación]]&gt;0,_xlfn.XLOOKUP(G2094,tEmpleado[CODIGO EMPLEADO],tEmpleado[Nº DE CUENTA BANCARIA]," no existe"),"")</f>
        <v>0</v>
      </c>
      <c r="AG2094" s="676">
        <f>IF(Tabla16[[#This Row],[Numero de Cuenta]]&lt;&gt;"",_xlfn.XLOOKUP(G2094,tEmpleado[CODIGO EMPLEADO],tEmpleado[BANCO]," no existe"),"")</f>
        <v>0</v>
      </c>
      <c r="AH2094" s="677">
        <f>IF(Tabla16[[#This Row],[Consignación]]&gt;0,_xlfn.XLOOKUP(G2094,tEmpleado[CODIGO EMPLEADO],tEmpleado[TIPO DE CUENTA]," no existe"),"")</f>
        <v>0</v>
      </c>
      <c r="AI2094" s="678"/>
      <c r="AJ2094" s="679"/>
      <c r="AK2094" s="680">
        <v>6299</v>
      </c>
      <c r="AL2094" s="681">
        <f>_xlfn.XLOOKUP(Tabla16[[#This Row],[Código empleado]],tEmpleado[CODIGO EMPLEADO],tEmpleado[GRUPO DE PAGO]," NO EXISTE ")</f>
        <v>40</v>
      </c>
    </row>
    <row r="2095" spans="3:38" ht="15" customHeight="1" x14ac:dyDescent="0.25">
      <c r="C2095" s="661">
        <v>45353</v>
      </c>
      <c r="D2095" s="662">
        <f>IF(C2095&gt;0,YEAR(Tabla16[[#This Row],[Fecha de Pago]]),"")</f>
        <v>2024</v>
      </c>
      <c r="E2095" s="662">
        <f>IF(C2095&gt;0,MONTH(Tabla16[[#This Row],[Fecha de Pago]]),"")</f>
        <v>3</v>
      </c>
      <c r="F2095" s="663">
        <f>IF(Tabla16[[#This Row],[Fecha de Pago]]&lt;&gt;"",_xlfn.ISOWEEKNUM(Tabla16[[#This Row],[Fecha de Pago]]),"")</f>
        <v>9</v>
      </c>
      <c r="G2095" s="664">
        <v>687</v>
      </c>
      <c r="H2095" s="211" t="str">
        <f>IF(Tabla16[[#This Row],[Código empleado]]&lt;&gt;"",_xlfn.XLOOKUP(Tabla16[[#This Row],[Código empleado]],tEmpleado[CODIGO EMPLEADO],tEmpleado[NOMBRE EMPLEADO],"no existe"),"")</f>
        <v>Juan David Escobar</v>
      </c>
      <c r="I2095" s="666">
        <v>2024</v>
      </c>
      <c r="J2095" s="667"/>
      <c r="K2095" s="668" cm="1">
        <f t="array" ref="K2095">SUMIFS(cGanado,cCodigoContratista,Tabla16[[#This Row],[Código empleado]],cSemana,Tabla16[[#This Row],[Primera semana a pagar]],cAño,Tabla16[[#This Row],[Año de semana de pago]])</f>
        <v>0</v>
      </c>
      <c r="L2095" s="669"/>
      <c r="M2095" s="670" cm="1">
        <f t="array" ref="M2095">SUMIFS(cGanado,cCodigoContratista,Tabla16[[#This Row],[Código empleado]],cSemana,Tabla16[[#This Row],[Segunda Semana a pagar]],cAño,Tabla16[[#This Row],[Año de semana de pago]])</f>
        <v>0</v>
      </c>
      <c r="N2095" s="671">
        <f>Tabla16[[#This Row],[Segunda quincena]]+Tabla16[[#This Row],[Primera quincena]]</f>
        <v>0</v>
      </c>
      <c r="O2095" s="579"/>
      <c r="P2095" s="580"/>
      <c r="Q2095" s="580"/>
      <c r="R2095" s="580"/>
      <c r="S2095" s="580"/>
      <c r="T2095" s="580"/>
      <c r="U2095" s="580"/>
      <c r="V2095" s="581"/>
      <c r="W2095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95" s="1176">
        <v>50000</v>
      </c>
      <c r="Y2095" s="1178"/>
      <c r="Z2095" s="1178"/>
      <c r="AA2095" s="187"/>
      <c r="AB2095" s="673">
        <f>Tabla16[[#This Row],[VALOR GANADO]]+Tabla16[[#This Row],[Préstamo o Anticipo]]-Tabla16[[#This Row],[Descuento Calzado/Herramientas]]-Tabla16[[#This Row],[Descuento fruta]]-Tabla16[[#This Row],[A Descontar]]</f>
        <v>50000</v>
      </c>
      <c r="AC2095" s="603">
        <v>50000</v>
      </c>
      <c r="AD2095" s="674">
        <f>Tabla16[[#This Row],[Valor a pagar]]-Tabla16[[#This Row],[Efectivo]]</f>
        <v>0</v>
      </c>
      <c r="AE2095" s="586">
        <f>Tabla16[[#This Row],[Descuento Calzado/Herramientas]]+Tabla16[[#This Row],[Descuento fruta]]+Tabla16[[#This Row],[A Descontar]]+Tabla16[[#This Row],[Valor a pagar]]-Tabla16[[#This Row],[Préstamo o Anticipo]]</f>
        <v>0</v>
      </c>
      <c r="AF2095" s="675" t="str">
        <f>IF(Tabla16[[#This Row],[Consignación]]&gt;0,_xlfn.XLOOKUP(G2095,tEmpleado[CODIGO EMPLEADO],tEmpleado[Nº DE CUENTA BANCARIA]," no existe"),"")</f>
        <v/>
      </c>
      <c r="AG2095" s="676" t="str">
        <f>IF(Tabla16[[#This Row],[Numero de Cuenta]]&lt;&gt;"",_xlfn.XLOOKUP(G2095,tEmpleado[CODIGO EMPLEADO],tEmpleado[BANCO]," no existe"),"")</f>
        <v/>
      </c>
      <c r="AH2095" s="677" t="str">
        <f>IF(Tabla16[[#This Row],[Consignación]]&gt;0,_xlfn.XLOOKUP(G2095,tEmpleado[CODIGO EMPLEADO],tEmpleado[TIPO DE CUENTA]," no existe"),"")</f>
        <v/>
      </c>
      <c r="AI2095" s="678"/>
      <c r="AJ2095" s="679"/>
      <c r="AK2095" s="680">
        <v>6379</v>
      </c>
      <c r="AL2095" s="681">
        <f>_xlfn.XLOOKUP(Tabla16[[#This Row],[Código empleado]],tEmpleado[CODIGO EMPLEADO],tEmpleado[GRUPO DE PAGO]," NO EXISTE ")</f>
        <v>30</v>
      </c>
    </row>
    <row r="2096" spans="3:38" ht="15" customHeight="1" x14ac:dyDescent="0.25">
      <c r="C2096" s="661">
        <v>45355</v>
      </c>
      <c r="D2096" s="662">
        <f>IF(C2096&gt;0,YEAR(Tabla16[[#This Row],[Fecha de Pago]]),"")</f>
        <v>2024</v>
      </c>
      <c r="E2096" s="662">
        <f>IF(C2096&gt;0,MONTH(Tabla16[[#This Row],[Fecha de Pago]]),"")</f>
        <v>3</v>
      </c>
      <c r="F2096" s="663">
        <f>IF(Tabla16[[#This Row],[Fecha de Pago]]&lt;&gt;"",_xlfn.ISOWEEKNUM(Tabla16[[#This Row],[Fecha de Pago]]),"")</f>
        <v>10</v>
      </c>
      <c r="G2096" s="664">
        <v>982</v>
      </c>
      <c r="H2096" s="211" t="str">
        <f>IF(Tabla16[[#This Row],[Código empleado]]&lt;&gt;"",_xlfn.XLOOKUP(Tabla16[[#This Row],[Código empleado]],tEmpleado[CODIGO EMPLEADO],tEmpleado[NOMBRE EMPLEADO],"no existe"),"")</f>
        <v>Alberto Jose Briceño Quero</v>
      </c>
      <c r="I2096" s="666">
        <v>2024</v>
      </c>
      <c r="J2096" s="667"/>
      <c r="K2096" s="668" cm="1">
        <f t="array" ref="K2096">SUMIFS(cGanado,cCodigoContratista,Tabla16[[#This Row],[Código empleado]],cSemana,Tabla16[[#This Row],[Primera semana a pagar]],cAño,Tabla16[[#This Row],[Año de semana de pago]])</f>
        <v>0</v>
      </c>
      <c r="L2096" s="669"/>
      <c r="M2096" s="670" cm="1">
        <f t="array" ref="M2096">SUMIFS(cGanado,cCodigoContratista,Tabla16[[#This Row],[Código empleado]],cSemana,Tabla16[[#This Row],[Segunda Semana a pagar]],cAño,Tabla16[[#This Row],[Año de semana de pago]])</f>
        <v>0</v>
      </c>
      <c r="N2096" s="671">
        <f>Tabla16[[#This Row],[Segunda quincena]]+Tabla16[[#This Row],[Primera quincena]]</f>
        <v>0</v>
      </c>
      <c r="O2096" s="579"/>
      <c r="P2096" s="580"/>
      <c r="Q2096" s="580"/>
      <c r="R2096" s="580"/>
      <c r="S2096" s="580"/>
      <c r="T2096" s="580"/>
      <c r="U2096" s="580"/>
      <c r="V2096" s="581"/>
      <c r="W209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96" s="1176">
        <v>570000</v>
      </c>
      <c r="Y2096" s="1178"/>
      <c r="Z2096" s="1178"/>
      <c r="AA2096" s="187"/>
      <c r="AB2096" s="673">
        <f>Tabla16[[#This Row],[VALOR GANADO]]+Tabla16[[#This Row],[Préstamo o Anticipo]]-Tabla16[[#This Row],[Descuento Calzado/Herramientas]]-Tabla16[[#This Row],[Descuento fruta]]-Tabla16[[#This Row],[A Descontar]]</f>
        <v>570000</v>
      </c>
      <c r="AC2096" s="603">
        <v>570000</v>
      </c>
      <c r="AD2096" s="674">
        <f>Tabla16[[#This Row],[Valor a pagar]]-Tabla16[[#This Row],[Efectivo]]</f>
        <v>0</v>
      </c>
      <c r="AE2096" s="586">
        <f>Tabla16[[#This Row],[Descuento Calzado/Herramientas]]+Tabla16[[#This Row],[Descuento fruta]]+Tabla16[[#This Row],[A Descontar]]+Tabla16[[#This Row],[Valor a pagar]]-Tabla16[[#This Row],[Préstamo o Anticipo]]</f>
        <v>0</v>
      </c>
      <c r="AF2096" s="675" t="str">
        <f>IF(Tabla16[[#This Row],[Consignación]]&gt;0,_xlfn.XLOOKUP(G2096,tEmpleado[CODIGO EMPLEADO],tEmpleado[Nº DE CUENTA BANCARIA]," no existe"),"")</f>
        <v/>
      </c>
      <c r="AG2096" s="676" t="str">
        <f>IF(Tabla16[[#This Row],[Numero de Cuenta]]&lt;&gt;"",_xlfn.XLOOKUP(G2096,tEmpleado[CODIGO EMPLEADO],tEmpleado[BANCO]," no existe"),"")</f>
        <v/>
      </c>
      <c r="AH2096" s="677" t="str">
        <f>IF(Tabla16[[#This Row],[Consignación]]&gt;0,_xlfn.XLOOKUP(G2096,tEmpleado[CODIGO EMPLEADO],tEmpleado[TIPO DE CUENTA]," no existe"),"")</f>
        <v/>
      </c>
      <c r="AI2096" s="678"/>
      <c r="AJ2096" s="679"/>
      <c r="AK2096" s="680">
        <v>6395</v>
      </c>
      <c r="AL2096" s="681">
        <f>_xlfn.XLOOKUP(Tabla16[[#This Row],[Código empleado]],tEmpleado[CODIGO EMPLEADO],tEmpleado[GRUPO DE PAGO]," NO EXISTE ")</f>
        <v>30</v>
      </c>
    </row>
    <row r="2097" spans="3:38" ht="15" customHeight="1" x14ac:dyDescent="0.25">
      <c r="C2097" s="661">
        <v>45355</v>
      </c>
      <c r="D2097" s="662">
        <f>IF(C2097&gt;0,YEAR(Tabla16[[#This Row],[Fecha de Pago]]),"")</f>
        <v>2024</v>
      </c>
      <c r="E2097" s="662">
        <f>IF(C2097&gt;0,MONTH(Tabla16[[#This Row],[Fecha de Pago]]),"")</f>
        <v>3</v>
      </c>
      <c r="F2097" s="663">
        <f>IF(Tabla16[[#This Row],[Fecha de Pago]]&lt;&gt;"",_xlfn.ISOWEEKNUM(Tabla16[[#This Row],[Fecha de Pago]]),"")</f>
        <v>10</v>
      </c>
      <c r="G2097" s="664">
        <v>14</v>
      </c>
      <c r="H2097" s="211" t="str">
        <f>IF(Tabla16[[#This Row],[Código empleado]]&lt;&gt;"",_xlfn.XLOOKUP(Tabla16[[#This Row],[Código empleado]],tEmpleado[CODIGO EMPLEADO],tEmpleado[NOMBRE EMPLEADO],"no existe"),"")</f>
        <v>José Luis Ocanto Briceño</v>
      </c>
      <c r="I2097" s="666">
        <v>2024</v>
      </c>
      <c r="J2097" s="667"/>
      <c r="K2097" s="668" cm="1">
        <f t="array" ref="K2097">SUMIFS(cGanado,cCodigoContratista,Tabla16[[#This Row],[Código empleado]],cSemana,Tabla16[[#This Row],[Primera semana a pagar]],cAño,Tabla16[[#This Row],[Año de semana de pago]])</f>
        <v>0</v>
      </c>
      <c r="L2097" s="669"/>
      <c r="M2097" s="670" cm="1">
        <f t="array" ref="M2097">SUMIFS(cGanado,cCodigoContratista,Tabla16[[#This Row],[Código empleado]],cSemana,Tabla16[[#This Row],[Segunda Semana a pagar]],cAño,Tabla16[[#This Row],[Año de semana de pago]])</f>
        <v>0</v>
      </c>
      <c r="N2097" s="671">
        <f>Tabla16[[#This Row],[Segunda quincena]]+Tabla16[[#This Row],[Primera quincena]]</f>
        <v>0</v>
      </c>
      <c r="O2097" s="579"/>
      <c r="P2097" s="580"/>
      <c r="Q2097" s="580"/>
      <c r="R2097" s="580"/>
      <c r="S2097" s="580"/>
      <c r="T2097" s="580"/>
      <c r="U2097" s="580"/>
      <c r="V2097" s="581"/>
      <c r="W209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97" s="1176">
        <v>1370000</v>
      </c>
      <c r="Y2097" s="1178"/>
      <c r="Z2097" s="1178"/>
      <c r="AA2097" s="187"/>
      <c r="AB2097" s="673">
        <f>Tabla16[[#This Row],[VALOR GANADO]]+Tabla16[[#This Row],[Préstamo o Anticipo]]-Tabla16[[#This Row],[Descuento Calzado/Herramientas]]-Tabla16[[#This Row],[Descuento fruta]]-Tabla16[[#This Row],[A Descontar]]</f>
        <v>1370000</v>
      </c>
      <c r="AC2097" s="603">
        <v>1370000</v>
      </c>
      <c r="AD2097" s="674">
        <f>Tabla16[[#This Row],[Valor a pagar]]-Tabla16[[#This Row],[Efectivo]]</f>
        <v>0</v>
      </c>
      <c r="AE2097" s="586">
        <f>Tabla16[[#This Row],[Descuento Calzado/Herramientas]]+Tabla16[[#This Row],[Descuento fruta]]+Tabla16[[#This Row],[A Descontar]]+Tabla16[[#This Row],[Valor a pagar]]-Tabla16[[#This Row],[Préstamo o Anticipo]]</f>
        <v>0</v>
      </c>
      <c r="AF2097" s="675" t="str">
        <f>IF(Tabla16[[#This Row],[Consignación]]&gt;0,_xlfn.XLOOKUP(G2097,tEmpleado[CODIGO EMPLEADO],tEmpleado[Nº DE CUENTA BANCARIA]," no existe"),"")</f>
        <v/>
      </c>
      <c r="AG2097" s="676" t="str">
        <f>IF(Tabla16[[#This Row],[Numero de Cuenta]]&lt;&gt;"",_xlfn.XLOOKUP(G2097,tEmpleado[CODIGO EMPLEADO],tEmpleado[BANCO]," no existe"),"")</f>
        <v/>
      </c>
      <c r="AH2097" s="677" t="str">
        <f>IF(Tabla16[[#This Row],[Consignación]]&gt;0,_xlfn.XLOOKUP(G2097,tEmpleado[CODIGO EMPLEADO],tEmpleado[TIPO DE CUENTA]," no existe"),"")</f>
        <v/>
      </c>
      <c r="AI2097" s="678"/>
      <c r="AJ2097" s="679"/>
      <c r="AK2097" s="680">
        <v>6394</v>
      </c>
      <c r="AL2097" s="681">
        <f>_xlfn.XLOOKUP(Tabla16[[#This Row],[Código empleado]],tEmpleado[CODIGO EMPLEADO],tEmpleado[GRUPO DE PAGO]," NO EXISTE ")</f>
        <v>20</v>
      </c>
    </row>
    <row r="2098" spans="3:38" ht="15" customHeight="1" x14ac:dyDescent="0.25">
      <c r="C2098" s="661">
        <v>45357</v>
      </c>
      <c r="D2098" s="176">
        <f>IF(C2098&gt;0,YEAR(Tabla16[[#This Row],[Fecha de Pago]]),"")</f>
        <v>2024</v>
      </c>
      <c r="E2098" s="176">
        <f>IF(C2098&gt;0,MONTH(Tabla16[[#This Row],[Fecha de Pago]]),"")</f>
        <v>3</v>
      </c>
      <c r="F2098" s="627">
        <f>IF(Tabla16[[#This Row],[Fecha de Pago]]&lt;&gt;"",_xlfn.ISOWEEKNUM(Tabla16[[#This Row],[Fecha de Pago]]),"")</f>
        <v>10</v>
      </c>
      <c r="G2098" s="628">
        <v>930</v>
      </c>
      <c r="H2098" s="211" t="str">
        <f>IF(Tabla16[[#This Row],[Código empleado]]&lt;&gt;"",_xlfn.XLOOKUP(Tabla16[[#This Row],[Código empleado]],tEmpleado[CODIGO EMPLEADO],tEmpleado[NOMBRE EMPLEADO],"no existe"),"")</f>
        <v>Jairo Blanco Alvarado</v>
      </c>
      <c r="I2098" s="666">
        <v>2024</v>
      </c>
      <c r="J2098" s="667"/>
      <c r="K2098" s="178" cm="1">
        <f t="array" ref="K2098">SUMIFS(cGanado,cCodigoContratista,Tabla16[[#This Row],[Código empleado]],cSemana,Tabla16[[#This Row],[Primera semana a pagar]],cAño,Tabla16[[#This Row],[Año de semana de pago]])</f>
        <v>0</v>
      </c>
      <c r="L2098" s="543"/>
      <c r="M2098" s="179" cm="1">
        <f t="array" ref="M2098">SUMIFS(cGanado,cCodigoContratista,Tabla16[[#This Row],[Código empleado]],cSemana,Tabla16[[#This Row],[Segunda Semana a pagar]],cAño,Tabla16[[#This Row],[Año de semana de pago]])</f>
        <v>0</v>
      </c>
      <c r="N2098" s="578">
        <f>Tabla16[[#This Row],[Segunda quincena]]+Tabla16[[#This Row],[Primera quincena]]</f>
        <v>0</v>
      </c>
      <c r="O2098" s="579"/>
      <c r="P2098" s="580"/>
      <c r="Q2098" s="580"/>
      <c r="R2098" s="580"/>
      <c r="S2098" s="580"/>
      <c r="T2098" s="580"/>
      <c r="U2098" s="580"/>
      <c r="V2098" s="581"/>
      <c r="W20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98" s="1176">
        <v>50000</v>
      </c>
      <c r="Y2098" s="1178"/>
      <c r="Z2098" s="1178"/>
      <c r="AA2098" s="187"/>
      <c r="AB2098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2098" s="603">
        <v>50000</v>
      </c>
      <c r="AD2098" s="585">
        <f>Tabla16[[#This Row],[Valor a pagar]]-Tabla16[[#This Row],[Efectivo]]</f>
        <v>0</v>
      </c>
      <c r="AE2098" s="586">
        <f>Tabla16[[#This Row],[Descuento Calzado/Herramientas]]+Tabla16[[#This Row],[Descuento fruta]]+Tabla16[[#This Row],[A Descontar]]+Tabla16[[#This Row],[Valor a pagar]]-Tabla16[[#This Row],[Préstamo o Anticipo]]</f>
        <v>0</v>
      </c>
      <c r="AF2098" s="587" t="str">
        <f>IF(Tabla16[[#This Row],[Consignación]]&gt;0,_xlfn.XLOOKUP(G2098,tEmpleado[CODIGO EMPLEADO],tEmpleado[Nº DE CUENTA BANCARIA]," no existe"),"")</f>
        <v/>
      </c>
      <c r="AG2098" s="588" t="str">
        <f>IF(Tabla16[[#This Row],[Numero de Cuenta]]&lt;&gt;"",_xlfn.XLOOKUP(G2098,tEmpleado[CODIGO EMPLEADO],tEmpleado[BANCO]," no existe"),"")</f>
        <v/>
      </c>
      <c r="AH2098" s="589" t="str">
        <f>IF(Tabla16[[#This Row],[Consignación]]&gt;0,_xlfn.XLOOKUP(G2098,tEmpleado[CODIGO EMPLEADO],tEmpleado[TIPO DE CUENTA]," no existe"),"")</f>
        <v/>
      </c>
      <c r="AI2098" s="590"/>
      <c r="AJ2098" s="591"/>
      <c r="AK2098" s="592">
        <v>6384</v>
      </c>
      <c r="AL2098" s="593">
        <f>_xlfn.XLOOKUP(Tabla16[[#This Row],[Código empleado]],tEmpleado[CODIGO EMPLEADO],tEmpleado[GRUPO DE PAGO]," NO EXISTE ")</f>
        <v>10</v>
      </c>
    </row>
    <row r="2099" spans="3:38" ht="15" customHeight="1" x14ac:dyDescent="0.25">
      <c r="C2099" s="661">
        <v>45357</v>
      </c>
      <c r="D2099" s="176">
        <f>IF(C2099&gt;0,YEAR(Tabla16[[#This Row],[Fecha de Pago]]),"")</f>
        <v>2024</v>
      </c>
      <c r="E2099" s="176">
        <f>IF(C2099&gt;0,MONTH(Tabla16[[#This Row],[Fecha de Pago]]),"")</f>
        <v>3</v>
      </c>
      <c r="F2099" s="627">
        <f>IF(Tabla16[[#This Row],[Fecha de Pago]]&lt;&gt;"",_xlfn.ISOWEEKNUM(Tabla16[[#This Row],[Fecha de Pago]]),"")</f>
        <v>10</v>
      </c>
      <c r="G2099" s="628">
        <v>50</v>
      </c>
      <c r="H2099" s="211" t="str">
        <f>IF(Tabla16[[#This Row],[Código empleado]]&lt;&gt;"",_xlfn.XLOOKUP(Tabla16[[#This Row],[Código empleado]],tEmpleado[CODIGO EMPLEADO],tEmpleado[NOMBRE EMPLEADO],"no existe"),"")</f>
        <v>Juan Flores</v>
      </c>
      <c r="I2099" s="666">
        <v>2024</v>
      </c>
      <c r="J2099" s="667"/>
      <c r="K2099" s="178" cm="1">
        <f t="array" ref="K2099">SUMIFS(cGanado,cCodigoContratista,Tabla16[[#This Row],[Código empleado]],cSemana,Tabla16[[#This Row],[Primera semana a pagar]],cAño,Tabla16[[#This Row],[Año de semana de pago]])</f>
        <v>0</v>
      </c>
      <c r="L2099" s="543"/>
      <c r="M2099" s="179" cm="1">
        <f t="array" ref="M2099">SUMIFS(cGanado,cCodigoContratista,Tabla16[[#This Row],[Código empleado]],cSemana,Tabla16[[#This Row],[Segunda Semana a pagar]],cAño,Tabla16[[#This Row],[Año de semana de pago]])</f>
        <v>0</v>
      </c>
      <c r="N2099" s="578">
        <f>Tabla16[[#This Row],[Segunda quincena]]+Tabla16[[#This Row],[Primera quincena]]</f>
        <v>0</v>
      </c>
      <c r="O2099" s="579"/>
      <c r="P2099" s="580"/>
      <c r="Q2099" s="580"/>
      <c r="R2099" s="580"/>
      <c r="S2099" s="580"/>
      <c r="T2099" s="580"/>
      <c r="U2099" s="580"/>
      <c r="V2099" s="581"/>
      <c r="W20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99" s="1176">
        <v>150000</v>
      </c>
      <c r="Y2099" s="1179"/>
      <c r="Z2099" s="1179"/>
      <c r="AA2099" s="187"/>
      <c r="AB2099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2099" s="630">
        <v>150000</v>
      </c>
      <c r="AD2099" s="585">
        <f>Tabla16[[#This Row],[Valor a pagar]]-Tabla16[[#This Row],[Efectivo]]</f>
        <v>0</v>
      </c>
      <c r="AE2099" s="595">
        <f>Tabla16[[#This Row],[Descuento Calzado/Herramientas]]+Tabla16[[#This Row],[Descuento fruta]]+Tabla16[[#This Row],[A Descontar]]+Tabla16[[#This Row],[Valor a pagar]]-Tabla16[[#This Row],[Préstamo o Anticipo]]</f>
        <v>0</v>
      </c>
      <c r="AF2099" s="587" t="str">
        <f>IF(Tabla16[[#This Row],[Consignación]]&gt;0,_xlfn.XLOOKUP(G2099,tEmpleado[CODIGO EMPLEADO],tEmpleado[Nº DE CUENTA BANCARIA]," no existe"),"")</f>
        <v/>
      </c>
      <c r="AG2099" s="588" t="str">
        <f>IF(Tabla16[[#This Row],[Numero de Cuenta]]&lt;&gt;"",_xlfn.XLOOKUP(G2099,tEmpleado[CODIGO EMPLEADO],tEmpleado[BANCO]," no existe"),"")</f>
        <v/>
      </c>
      <c r="AH2099" s="589" t="str">
        <f>IF(Tabla16[[#This Row],[Consignación]]&gt;0,_xlfn.XLOOKUP(G2099,tEmpleado[CODIGO EMPLEADO],tEmpleado[TIPO DE CUENTA]," no existe"),"")</f>
        <v/>
      </c>
      <c r="AI2099" s="590"/>
      <c r="AJ2099" s="591"/>
      <c r="AK2099" s="592">
        <v>6383</v>
      </c>
      <c r="AL2099" s="593">
        <f>_xlfn.XLOOKUP(Tabla16[[#This Row],[Código empleado]],tEmpleado[CODIGO EMPLEADO],tEmpleado[GRUPO DE PAGO]," NO EXISTE ")</f>
        <v>40</v>
      </c>
    </row>
    <row r="2100" spans="3:38" ht="15" customHeight="1" x14ac:dyDescent="0.25">
      <c r="C2100" s="661">
        <v>45358</v>
      </c>
      <c r="D2100" s="176">
        <f>IF(C2100&gt;0,YEAR(Tabla16[[#This Row],[Fecha de Pago]]),"")</f>
        <v>2024</v>
      </c>
      <c r="E2100" s="176">
        <f>IF(C2100&gt;0,MONTH(Tabla16[[#This Row],[Fecha de Pago]]),"")</f>
        <v>3</v>
      </c>
      <c r="F2100" s="627">
        <f>IF(Tabla16[[#This Row],[Fecha de Pago]]&lt;&gt;"",_xlfn.ISOWEEKNUM(Tabla16[[#This Row],[Fecha de Pago]]),"")</f>
        <v>10</v>
      </c>
      <c r="G2100" s="628">
        <v>260</v>
      </c>
      <c r="H2100" s="211" t="str">
        <f>IF(Tabla16[[#This Row],[Código empleado]]&lt;&gt;"",_xlfn.XLOOKUP(Tabla16[[#This Row],[Código empleado]],tEmpleado[CODIGO EMPLEADO],tEmpleado[NOMBRE EMPLEADO],"no existe"),"")</f>
        <v>Doris Lucia Pendas Mejías</v>
      </c>
      <c r="I2100" s="666">
        <v>2024</v>
      </c>
      <c r="J2100" s="667"/>
      <c r="K2100" s="178" cm="1">
        <f t="array" ref="K2100">SUMIFS(cGanado,cCodigoContratista,Tabla16[[#This Row],[Código empleado]],cSemana,Tabla16[[#This Row],[Primera semana a pagar]],cAño,Tabla16[[#This Row],[Año de semana de pago]])</f>
        <v>0</v>
      </c>
      <c r="L2100" s="543"/>
      <c r="M2100" s="179" cm="1">
        <f t="array" ref="M2100">SUMIFS(cGanado,cCodigoContratista,Tabla16[[#This Row],[Código empleado]],cSemana,Tabla16[[#This Row],[Segunda Semana a pagar]],cAño,Tabla16[[#This Row],[Año de semana de pago]])</f>
        <v>0</v>
      </c>
      <c r="N2100" s="578">
        <f>Tabla16[[#This Row],[Segunda quincena]]+Tabla16[[#This Row],[Primera quincena]]</f>
        <v>0</v>
      </c>
      <c r="O2100" s="579"/>
      <c r="P2100" s="580"/>
      <c r="Q2100" s="580"/>
      <c r="R2100" s="580"/>
      <c r="S2100" s="580"/>
      <c r="T2100" s="580"/>
      <c r="U2100" s="580"/>
      <c r="V2100" s="581"/>
      <c r="W21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00" s="1176">
        <v>50000</v>
      </c>
      <c r="Y2100" s="1179"/>
      <c r="Z2100" s="1179"/>
      <c r="AA2100" s="187"/>
      <c r="AB2100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2100" s="630">
        <v>50000</v>
      </c>
      <c r="AD2100" s="585">
        <f>Tabla16[[#This Row],[Valor a pagar]]-Tabla16[[#This Row],[Efectivo]]</f>
        <v>0</v>
      </c>
      <c r="AE2100" s="595">
        <f>Tabla16[[#This Row],[Descuento Calzado/Herramientas]]+Tabla16[[#This Row],[Descuento fruta]]+Tabla16[[#This Row],[A Descontar]]+Tabla16[[#This Row],[Valor a pagar]]-Tabla16[[#This Row],[Préstamo o Anticipo]]</f>
        <v>0</v>
      </c>
      <c r="AF2100" s="587" t="str">
        <f>IF(Tabla16[[#This Row],[Consignación]]&gt;0,_xlfn.XLOOKUP(G2100,tEmpleado[CODIGO EMPLEADO],tEmpleado[Nº DE CUENTA BANCARIA]," no existe"),"")</f>
        <v/>
      </c>
      <c r="AG2100" s="588" t="str">
        <f>IF(Tabla16[[#This Row],[Numero de Cuenta]]&lt;&gt;"",_xlfn.XLOOKUP(G2100,tEmpleado[CODIGO EMPLEADO],tEmpleado[BANCO]," no existe"),"")</f>
        <v/>
      </c>
      <c r="AH2100" s="589" t="str">
        <f>IF(Tabla16[[#This Row],[Consignación]]&gt;0,_xlfn.XLOOKUP(G2100,tEmpleado[CODIGO EMPLEADO],tEmpleado[TIPO DE CUENTA]," no existe"),"")</f>
        <v/>
      </c>
      <c r="AI2100" s="590"/>
      <c r="AJ2100" s="591"/>
      <c r="AK2100" s="592">
        <v>6387</v>
      </c>
      <c r="AL2100" s="593">
        <f>_xlfn.XLOOKUP(Tabla16[[#This Row],[Código empleado]],tEmpleado[CODIGO EMPLEADO],tEmpleado[GRUPO DE PAGO]," NO EXISTE ")</f>
        <v>10</v>
      </c>
    </row>
    <row r="2101" spans="3:38" ht="15" customHeight="1" x14ac:dyDescent="0.25">
      <c r="C2101" s="661">
        <v>45358</v>
      </c>
      <c r="D2101" s="176">
        <f>IF(C2101&gt;0,YEAR(Tabla16[[#This Row],[Fecha de Pago]]),"")</f>
        <v>2024</v>
      </c>
      <c r="E2101" s="176">
        <f>IF(C2101&gt;0,MONTH(Tabla16[[#This Row],[Fecha de Pago]]),"")</f>
        <v>3</v>
      </c>
      <c r="F2101" s="627">
        <f>IF(Tabla16[[#This Row],[Fecha de Pago]]&lt;&gt;"",_xlfn.ISOWEEKNUM(Tabla16[[#This Row],[Fecha de Pago]]),"")</f>
        <v>10</v>
      </c>
      <c r="G2101" s="628">
        <v>526</v>
      </c>
      <c r="H2101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2101" s="666">
        <v>2024</v>
      </c>
      <c r="J2101" s="667"/>
      <c r="K2101" s="178" cm="1">
        <f t="array" ref="K2101">SUMIFS(cGanado,cCodigoContratista,Tabla16[[#This Row],[Código empleado]],cSemana,Tabla16[[#This Row],[Primera semana a pagar]],cAño,Tabla16[[#This Row],[Año de semana de pago]])</f>
        <v>0</v>
      </c>
      <c r="L2101" s="543"/>
      <c r="M2101" s="179" cm="1">
        <f t="array" ref="M2101">SUMIFS(cGanado,cCodigoContratista,Tabla16[[#This Row],[Código empleado]],cSemana,Tabla16[[#This Row],[Segunda Semana a pagar]],cAño,Tabla16[[#This Row],[Año de semana de pago]])</f>
        <v>0</v>
      </c>
      <c r="N2101" s="578">
        <f>Tabla16[[#This Row],[Segunda quincena]]+Tabla16[[#This Row],[Primera quincena]]</f>
        <v>0</v>
      </c>
      <c r="O2101" s="579"/>
      <c r="P2101" s="580"/>
      <c r="Q2101" s="580"/>
      <c r="R2101" s="580"/>
      <c r="S2101" s="580"/>
      <c r="T2101" s="580"/>
      <c r="U2101" s="580"/>
      <c r="V2101" s="581"/>
      <c r="W21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01" s="1176">
        <v>50000</v>
      </c>
      <c r="Y2101" s="1179"/>
      <c r="Z2101" s="1179"/>
      <c r="AA2101" s="187"/>
      <c r="AB2101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2101" s="630">
        <v>50000</v>
      </c>
      <c r="AD2101" s="585">
        <f>Tabla16[[#This Row],[Valor a pagar]]-Tabla16[[#This Row],[Efectivo]]</f>
        <v>0</v>
      </c>
      <c r="AE2101" s="595">
        <f>Tabla16[[#This Row],[Descuento Calzado/Herramientas]]+Tabla16[[#This Row],[Descuento fruta]]+Tabla16[[#This Row],[A Descontar]]+Tabla16[[#This Row],[Valor a pagar]]-Tabla16[[#This Row],[Préstamo o Anticipo]]</f>
        <v>0</v>
      </c>
      <c r="AF2101" s="587" t="str">
        <f>IF(Tabla16[[#This Row],[Consignación]]&gt;0,_xlfn.XLOOKUP(G2101,tEmpleado[CODIGO EMPLEADO],tEmpleado[Nº DE CUENTA BANCARIA]," no existe"),"")</f>
        <v/>
      </c>
      <c r="AG2101" s="588" t="str">
        <f>IF(Tabla16[[#This Row],[Numero de Cuenta]]&lt;&gt;"",_xlfn.XLOOKUP(G2101,tEmpleado[CODIGO EMPLEADO],tEmpleado[BANCO]," no existe"),"")</f>
        <v/>
      </c>
      <c r="AH2101" s="589" t="str">
        <f>IF(Tabla16[[#This Row],[Consignación]]&gt;0,_xlfn.XLOOKUP(G2101,tEmpleado[CODIGO EMPLEADO],tEmpleado[TIPO DE CUENTA]," no existe"),"")</f>
        <v/>
      </c>
      <c r="AI2101" s="590"/>
      <c r="AJ2101" s="591"/>
      <c r="AK2101" s="592">
        <v>6386</v>
      </c>
      <c r="AL2101" s="593">
        <f>_xlfn.XLOOKUP(Tabla16[[#This Row],[Código empleado]],tEmpleado[CODIGO EMPLEADO],tEmpleado[GRUPO DE PAGO]," NO EXISTE ")</f>
        <v>20</v>
      </c>
    </row>
    <row r="2102" spans="3:38" ht="15" customHeight="1" x14ac:dyDescent="0.25">
      <c r="C2102" s="661">
        <v>45358</v>
      </c>
      <c r="D2102" s="176">
        <f>IF(C2102&gt;0,YEAR(Tabla16[[#This Row],[Fecha de Pago]]),"")</f>
        <v>2024</v>
      </c>
      <c r="E2102" s="176">
        <f>IF(C2102&gt;0,MONTH(Tabla16[[#This Row],[Fecha de Pago]]),"")</f>
        <v>3</v>
      </c>
      <c r="F2102" s="627">
        <f>IF(Tabla16[[#This Row],[Fecha de Pago]]&lt;&gt;"",_xlfn.ISOWEEKNUM(Tabla16[[#This Row],[Fecha de Pago]]),"")</f>
        <v>10</v>
      </c>
      <c r="G2102" s="628">
        <v>831</v>
      </c>
      <c r="H2102" s="211" t="str">
        <f>IF(Tabla16[[#This Row],[Código empleado]]&lt;&gt;"",_xlfn.XLOOKUP(Tabla16[[#This Row],[Código empleado]],tEmpleado[CODIGO EMPLEADO],tEmpleado[NOMBRE EMPLEADO],"no existe"),"")</f>
        <v>Jose Antonio Bello Pacheco</v>
      </c>
      <c r="I2102" s="666">
        <v>2024</v>
      </c>
      <c r="J2102" s="667"/>
      <c r="K2102" s="178" cm="1">
        <f t="array" ref="K2102">SUMIFS(cGanado,cCodigoContratista,Tabla16[[#This Row],[Código empleado]],cSemana,Tabla16[[#This Row],[Primera semana a pagar]],cAño,Tabla16[[#This Row],[Año de semana de pago]])</f>
        <v>0</v>
      </c>
      <c r="L2102" s="543"/>
      <c r="M2102" s="179" cm="1">
        <f t="array" ref="M2102">SUMIFS(cGanado,cCodigoContratista,Tabla16[[#This Row],[Código empleado]],cSemana,Tabla16[[#This Row],[Segunda Semana a pagar]],cAño,Tabla16[[#This Row],[Año de semana de pago]])</f>
        <v>0</v>
      </c>
      <c r="N2102" s="578">
        <f>Tabla16[[#This Row],[Segunda quincena]]+Tabla16[[#This Row],[Primera quincena]]</f>
        <v>0</v>
      </c>
      <c r="O2102" s="579"/>
      <c r="P2102" s="580"/>
      <c r="Q2102" s="580"/>
      <c r="R2102" s="580"/>
      <c r="S2102" s="580"/>
      <c r="T2102" s="580"/>
      <c r="U2102" s="580"/>
      <c r="V2102" s="581"/>
      <c r="W21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02" s="1176">
        <v>30000</v>
      </c>
      <c r="Y2102" s="1179"/>
      <c r="Z2102" s="1179"/>
      <c r="AA2102" s="187"/>
      <c r="AB2102" s="584">
        <f>Tabla16[[#This Row],[VALOR GANADO]]+Tabla16[[#This Row],[Préstamo o Anticipo]]-Tabla16[[#This Row],[Descuento Calzado/Herramientas]]-Tabla16[[#This Row],[Descuento fruta]]-Tabla16[[#This Row],[A Descontar]]</f>
        <v>30000</v>
      </c>
      <c r="AC2102" s="630">
        <v>30000</v>
      </c>
      <c r="AD2102" s="585">
        <f>Tabla16[[#This Row],[Valor a pagar]]-Tabla16[[#This Row],[Efectivo]]</f>
        <v>0</v>
      </c>
      <c r="AE2102" s="595">
        <f>Tabla16[[#This Row],[Descuento Calzado/Herramientas]]+Tabla16[[#This Row],[Descuento fruta]]+Tabla16[[#This Row],[A Descontar]]+Tabla16[[#This Row],[Valor a pagar]]-Tabla16[[#This Row],[Préstamo o Anticipo]]</f>
        <v>0</v>
      </c>
      <c r="AF2102" s="587" t="str">
        <f>IF(Tabla16[[#This Row],[Consignación]]&gt;0,_xlfn.XLOOKUP(G2102,tEmpleado[CODIGO EMPLEADO],tEmpleado[Nº DE CUENTA BANCARIA]," no existe"),"")</f>
        <v/>
      </c>
      <c r="AG2102" s="588" t="str">
        <f>IF(Tabla16[[#This Row],[Numero de Cuenta]]&lt;&gt;"",_xlfn.XLOOKUP(G2102,tEmpleado[CODIGO EMPLEADO],tEmpleado[BANCO]," no existe"),"")</f>
        <v/>
      </c>
      <c r="AH2102" s="589" t="str">
        <f>IF(Tabla16[[#This Row],[Consignación]]&gt;0,_xlfn.XLOOKUP(G2102,tEmpleado[CODIGO EMPLEADO],tEmpleado[TIPO DE CUENTA]," no existe"),"")</f>
        <v/>
      </c>
      <c r="AI2102" s="590"/>
      <c r="AJ2102" s="591"/>
      <c r="AK2102" s="592">
        <v>6385</v>
      </c>
      <c r="AL2102" s="593">
        <f>_xlfn.XLOOKUP(Tabla16[[#This Row],[Código empleado]],tEmpleado[CODIGO EMPLEADO],tEmpleado[GRUPO DE PAGO]," NO EXISTE ")</f>
        <v>10</v>
      </c>
    </row>
    <row r="2103" spans="3:38" ht="15" customHeight="1" x14ac:dyDescent="0.25">
      <c r="C2103" s="661">
        <v>45360</v>
      </c>
      <c r="D2103" s="176">
        <f>IF(C2103&gt;0,YEAR(Tabla16[[#This Row],[Fecha de Pago]]),"")</f>
        <v>2024</v>
      </c>
      <c r="E2103" s="176">
        <f>IF(C2103&gt;0,MONTH(Tabla16[[#This Row],[Fecha de Pago]]),"")</f>
        <v>3</v>
      </c>
      <c r="F2103" s="627">
        <f>IF(Tabla16[[#This Row],[Fecha de Pago]]&lt;&gt;"",_xlfn.ISOWEEKNUM(Tabla16[[#This Row],[Fecha de Pago]]),"")</f>
        <v>10</v>
      </c>
      <c r="G2103" s="628">
        <v>909</v>
      </c>
      <c r="H2103" s="211" t="str">
        <f>IF(Tabla16[[#This Row],[Código empleado]]&lt;&gt;"",_xlfn.XLOOKUP(Tabla16[[#This Row],[Código empleado]],tEmpleado[CODIGO EMPLEADO],tEmpleado[NOMBRE EMPLEADO],"no existe"),"")</f>
        <v>Davinson Bello</v>
      </c>
      <c r="I2103" s="666">
        <v>2024</v>
      </c>
      <c r="J2103" s="667">
        <v>7</v>
      </c>
      <c r="K2103" s="178" cm="1">
        <f t="array" ref="K2103">SUMIFS(cGanado,cCodigoContratista,Tabla16[[#This Row],[Código empleado]],cSemana,Tabla16[[#This Row],[Primera semana a pagar]],cAño,Tabla16[[#This Row],[Año de semana de pago]])</f>
        <v>49400</v>
      </c>
      <c r="L2103" s="543"/>
      <c r="M2103" s="179" cm="1">
        <f t="array" ref="M2103">SUMIFS(cGanado,cCodigoContratista,Tabla16[[#This Row],[Código empleado]],cSemana,Tabla16[[#This Row],[Segunda Semana a pagar]],cAño,Tabla16[[#This Row],[Año de semana de pago]])</f>
        <v>0</v>
      </c>
      <c r="N2103" s="578">
        <f>Tabla16[[#This Row],[Segunda quincena]]+Tabla16[[#This Row],[Primera quincena]]</f>
        <v>49400</v>
      </c>
      <c r="O2103" s="579"/>
      <c r="P2103" s="580"/>
      <c r="Q2103" s="580"/>
      <c r="R2103" s="580"/>
      <c r="S2103" s="580"/>
      <c r="T2103" s="580"/>
      <c r="U2103" s="580"/>
      <c r="V2103" s="581"/>
      <c r="W21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9400</v>
      </c>
      <c r="X2103" s="1176"/>
      <c r="Y2103" s="1179"/>
      <c r="Z2103" s="1179"/>
      <c r="AA2103" s="187"/>
      <c r="AB2103" s="584">
        <f>Tabla16[[#This Row],[VALOR GANADO]]+Tabla16[[#This Row],[Préstamo o Anticipo]]-Tabla16[[#This Row],[Descuento Calzado/Herramientas]]-Tabla16[[#This Row],[Descuento fruta]]-Tabla16[[#This Row],[A Descontar]]</f>
        <v>49400</v>
      </c>
      <c r="AC2103" s="630"/>
      <c r="AD2103" s="585">
        <f>Tabla16[[#This Row],[Valor a pagar]]-Tabla16[[#This Row],[Efectivo]]</f>
        <v>49400</v>
      </c>
      <c r="AE2103" s="595">
        <f>Tabla16[[#This Row],[Descuento Calzado/Herramientas]]+Tabla16[[#This Row],[Descuento fruta]]+Tabla16[[#This Row],[A Descontar]]+Tabla16[[#This Row],[Valor a pagar]]-Tabla16[[#This Row],[Préstamo o Anticipo]]</f>
        <v>49400</v>
      </c>
      <c r="AF2103" s="587" t="str">
        <f>IF(Tabla16[[#This Row],[Consignación]]&gt;0,_xlfn.XLOOKUP(G2103,tEmpleado[CODIGO EMPLEADO],tEmpleado[Nº DE CUENTA BANCARIA]," no existe"),"")</f>
        <v>677 572 127 54</v>
      </c>
      <c r="AG2103" s="588" t="str">
        <f>IF(Tabla16[[#This Row],[Numero de Cuenta]]&lt;&gt;"",_xlfn.XLOOKUP(G2103,tEmpleado[CODIGO EMPLEADO],tEmpleado[BANCO]," no existe"),"")</f>
        <v>Bancolombia</v>
      </c>
      <c r="AH2103" s="589" t="str">
        <f>IF(Tabla16[[#This Row],[Consignación]]&gt;0,_xlfn.XLOOKUP(G2103,tEmpleado[CODIGO EMPLEADO],tEmpleado[TIPO DE CUENTA]," no existe"),"")</f>
        <v>AHORROS</v>
      </c>
      <c r="AI2103" s="590"/>
      <c r="AJ2103" s="591"/>
      <c r="AK2103" s="592">
        <v>6364</v>
      </c>
      <c r="AL2103" s="593">
        <f>_xlfn.XLOOKUP(Tabla16[[#This Row],[Código empleado]],tEmpleado[CODIGO EMPLEADO],tEmpleado[GRUPO DE PAGO]," NO EXISTE ")</f>
        <v>30</v>
      </c>
    </row>
    <row r="2104" spans="3:38" ht="15" customHeight="1" x14ac:dyDescent="0.25">
      <c r="C2104" s="661">
        <v>45360</v>
      </c>
      <c r="D2104" s="176">
        <f>IF(C2104&gt;0,YEAR(Tabla16[[#This Row],[Fecha de Pago]]),"")</f>
        <v>2024</v>
      </c>
      <c r="E2104" s="176">
        <f>IF(C2104&gt;0,MONTH(Tabla16[[#This Row],[Fecha de Pago]]),"")</f>
        <v>3</v>
      </c>
      <c r="F2104" s="627">
        <f>IF(Tabla16[[#This Row],[Fecha de Pago]]&lt;&gt;"",_xlfn.ISOWEEKNUM(Tabla16[[#This Row],[Fecha de Pago]]),"")</f>
        <v>10</v>
      </c>
      <c r="G2104" s="628">
        <v>856</v>
      </c>
      <c r="H2104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2104" s="666">
        <v>2024</v>
      </c>
      <c r="J2104" s="667">
        <v>7</v>
      </c>
      <c r="K2104" s="178" cm="1">
        <f t="array" ref="K2104">SUMIFS(cGanado,cCodigoContratista,Tabla16[[#This Row],[Código empleado]],cSemana,Tabla16[[#This Row],[Primera semana a pagar]],cAño,Tabla16[[#This Row],[Año de semana de pago]])</f>
        <v>98387</v>
      </c>
      <c r="L2104" s="543"/>
      <c r="M2104" s="179" cm="1">
        <f t="array" ref="M2104">SUMIFS(cGanado,cCodigoContratista,Tabla16[[#This Row],[Código empleado]],cSemana,Tabla16[[#This Row],[Segunda Semana a pagar]],cAño,Tabla16[[#This Row],[Año de semana de pago]])</f>
        <v>0</v>
      </c>
      <c r="N2104" s="578">
        <f>Tabla16[[#This Row],[Segunda quincena]]+Tabla16[[#This Row],[Primera quincena]]</f>
        <v>98387</v>
      </c>
      <c r="O2104" s="579"/>
      <c r="P2104" s="580"/>
      <c r="Q2104" s="580"/>
      <c r="R2104" s="580"/>
      <c r="S2104" s="580"/>
      <c r="T2104" s="580"/>
      <c r="U2104" s="580"/>
      <c r="V2104" s="581"/>
      <c r="W21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8387</v>
      </c>
      <c r="X2104" s="1176"/>
      <c r="Y2104" s="1179"/>
      <c r="Z2104" s="1179"/>
      <c r="AA2104" s="187"/>
      <c r="AB2104" s="584">
        <f>Tabla16[[#This Row],[VALOR GANADO]]+Tabla16[[#This Row],[Préstamo o Anticipo]]-Tabla16[[#This Row],[Descuento Calzado/Herramientas]]-Tabla16[[#This Row],[Descuento fruta]]-Tabla16[[#This Row],[A Descontar]]</f>
        <v>98387</v>
      </c>
      <c r="AC2104" s="630"/>
      <c r="AD2104" s="585">
        <f>Tabla16[[#This Row],[Valor a pagar]]-Tabla16[[#This Row],[Efectivo]]</f>
        <v>98387</v>
      </c>
      <c r="AE2104" s="595">
        <f>Tabla16[[#This Row],[Descuento Calzado/Herramientas]]+Tabla16[[#This Row],[Descuento fruta]]+Tabla16[[#This Row],[A Descontar]]+Tabla16[[#This Row],[Valor a pagar]]-Tabla16[[#This Row],[Préstamo o Anticipo]]</f>
        <v>98387</v>
      </c>
      <c r="AF2104" s="587" t="str">
        <f>IF(Tabla16[[#This Row],[Consignación]]&gt;0,_xlfn.XLOOKUP(G2104,tEmpleado[CODIGO EMPLEADO],tEmpleado[Nº DE CUENTA BANCARIA]," no existe"),"")</f>
        <v>677 572 127 54</v>
      </c>
      <c r="AG2104" s="588" t="str">
        <f>IF(Tabla16[[#This Row],[Numero de Cuenta]]&lt;&gt;"",_xlfn.XLOOKUP(G2104,tEmpleado[CODIGO EMPLEADO],tEmpleado[BANCO]," no existe"),"")</f>
        <v>Bancolombia</v>
      </c>
      <c r="AH2104" s="589" t="str">
        <f>IF(Tabla16[[#This Row],[Consignación]]&gt;0,_xlfn.XLOOKUP(G2104,tEmpleado[CODIGO EMPLEADO],tEmpleado[TIPO DE CUENTA]," no existe"),"")</f>
        <v>AHORROS</v>
      </c>
      <c r="AI2104" s="590"/>
      <c r="AJ2104" s="591"/>
      <c r="AK2104" s="592">
        <v>6380</v>
      </c>
      <c r="AL2104" s="593">
        <f>_xlfn.XLOOKUP(Tabla16[[#This Row],[Código empleado]],tEmpleado[CODIGO EMPLEADO],tEmpleado[GRUPO DE PAGO]," NO EXISTE ")</f>
        <v>40</v>
      </c>
    </row>
    <row r="2105" spans="3:38" ht="15" customHeight="1" x14ac:dyDescent="0.25">
      <c r="C2105" s="661">
        <v>45360</v>
      </c>
      <c r="D2105" s="176">
        <f>IF(C2105&gt;0,YEAR(Tabla16[[#This Row],[Fecha de Pago]]),"")</f>
        <v>2024</v>
      </c>
      <c r="E2105" s="176">
        <f>IF(C2105&gt;0,MONTH(Tabla16[[#This Row],[Fecha de Pago]]),"")</f>
        <v>3</v>
      </c>
      <c r="F2105" s="627">
        <f>IF(Tabla16[[#This Row],[Fecha de Pago]]&lt;&gt;"",_xlfn.ISOWEEKNUM(Tabla16[[#This Row],[Fecha de Pago]]),"")</f>
        <v>10</v>
      </c>
      <c r="G2105" s="628">
        <v>837</v>
      </c>
      <c r="H2105" s="211" t="str">
        <f>IF(Tabla16[[#This Row],[Código empleado]]&lt;&gt;"",_xlfn.XLOOKUP(Tabla16[[#This Row],[Código empleado]],tEmpleado[CODIGO EMPLEADO],tEmpleado[NOMBRE EMPLEADO],"no existe"),"")</f>
        <v>Robinson Parra</v>
      </c>
      <c r="I2105" s="666">
        <v>2024</v>
      </c>
      <c r="J2105" s="667">
        <v>7</v>
      </c>
      <c r="K2105" s="178" cm="1">
        <f t="array" ref="K2105">SUMIFS(cGanado,cCodigoContratista,Tabla16[[#This Row],[Código empleado]],cSemana,Tabla16[[#This Row],[Primera semana a pagar]],cAño,Tabla16[[#This Row],[Año de semana de pago]])</f>
        <v>77378</v>
      </c>
      <c r="L2105" s="543">
        <v>8</v>
      </c>
      <c r="M2105" s="179" cm="1">
        <f t="array" ref="M2105">SUMIFS(cGanado,cCodigoContratista,Tabla16[[#This Row],[Código empleado]],cSemana,Tabla16[[#This Row],[Segunda Semana a pagar]],cAño,Tabla16[[#This Row],[Año de semana de pago]])</f>
        <v>130200</v>
      </c>
      <c r="N2105" s="578">
        <f>Tabla16[[#This Row],[Segunda quincena]]+Tabla16[[#This Row],[Primera quincena]]</f>
        <v>207578</v>
      </c>
      <c r="O2105" s="579"/>
      <c r="P2105" s="580"/>
      <c r="Q2105" s="580"/>
      <c r="R2105" s="580"/>
      <c r="S2105" s="580"/>
      <c r="T2105" s="580"/>
      <c r="U2105" s="580"/>
      <c r="V2105" s="581"/>
      <c r="W21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7578</v>
      </c>
      <c r="X2105" s="1176"/>
      <c r="Y2105" s="1179"/>
      <c r="Z2105" s="1179"/>
      <c r="AA2105" s="187">
        <v>57578</v>
      </c>
      <c r="AB2105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2105" s="630">
        <v>150000</v>
      </c>
      <c r="AD2105" s="585">
        <f>Tabla16[[#This Row],[Valor a pagar]]-Tabla16[[#This Row],[Efectivo]]</f>
        <v>0</v>
      </c>
      <c r="AE2105" s="595">
        <f>Tabla16[[#This Row],[Descuento Calzado/Herramientas]]+Tabla16[[#This Row],[Descuento fruta]]+Tabla16[[#This Row],[A Descontar]]+Tabla16[[#This Row],[Valor a pagar]]-Tabla16[[#This Row],[Préstamo o Anticipo]]</f>
        <v>207578</v>
      </c>
      <c r="AF2105" s="587" t="str">
        <f>IF(Tabla16[[#This Row],[Consignación]]&gt;0,_xlfn.XLOOKUP(G2105,tEmpleado[CODIGO EMPLEADO],tEmpleado[Nº DE CUENTA BANCARIA]," no existe"),"")</f>
        <v/>
      </c>
      <c r="AG2105" s="588" t="str">
        <f>IF(Tabla16[[#This Row],[Numero de Cuenta]]&lt;&gt;"",_xlfn.XLOOKUP(G2105,tEmpleado[CODIGO EMPLEADO],tEmpleado[BANCO]," no existe"),"")</f>
        <v/>
      </c>
      <c r="AH2105" s="589" t="str">
        <f>IF(Tabla16[[#This Row],[Consignación]]&gt;0,_xlfn.XLOOKUP(G2105,tEmpleado[CODIGO EMPLEADO],tEmpleado[TIPO DE CUENTA]," no existe"),"")</f>
        <v/>
      </c>
      <c r="AI2105" s="590"/>
      <c r="AJ2105" s="591"/>
      <c r="AK2105" s="592">
        <v>6373</v>
      </c>
      <c r="AL2105" s="593">
        <f>_xlfn.XLOOKUP(Tabla16[[#This Row],[Código empleado]],tEmpleado[CODIGO EMPLEADO],tEmpleado[GRUPO DE PAGO]," NO EXISTE ")</f>
        <v>30</v>
      </c>
    </row>
    <row r="2106" spans="3:38" ht="15" customHeight="1" x14ac:dyDescent="0.25">
      <c r="C2106" s="661">
        <v>45360</v>
      </c>
      <c r="D2106" s="176">
        <f>IF(C2106&gt;0,YEAR(Tabla16[[#This Row],[Fecha de Pago]]),"")</f>
        <v>2024</v>
      </c>
      <c r="E2106" s="176">
        <f>IF(C2106&gt;0,MONTH(Tabla16[[#This Row],[Fecha de Pago]]),"")</f>
        <v>3</v>
      </c>
      <c r="F2106" s="627">
        <f>IF(Tabla16[[#This Row],[Fecha de Pago]]&lt;&gt;"",_xlfn.ISOWEEKNUM(Tabla16[[#This Row],[Fecha de Pago]]),"")</f>
        <v>10</v>
      </c>
      <c r="G2106" s="628">
        <v>952</v>
      </c>
      <c r="H2106" s="211" t="str">
        <f>IF(Tabla16[[#This Row],[Código empleado]]&lt;&gt;"",_xlfn.XLOOKUP(Tabla16[[#This Row],[Código empleado]],tEmpleado[CODIGO EMPLEADO],tEmpleado[NOMBRE EMPLEADO],"no existe"),"")</f>
        <v>Sergio Luis Porras</v>
      </c>
      <c r="I2106" s="666">
        <v>2024</v>
      </c>
      <c r="J2106" s="667">
        <v>7</v>
      </c>
      <c r="K2106" s="178" cm="1">
        <f t="array" ref="K2106">SUMIFS(cGanado,cCodigoContratista,Tabla16[[#This Row],[Código empleado]],cSemana,Tabla16[[#This Row],[Primera semana a pagar]],cAño,Tabla16[[#This Row],[Año de semana de pago]])</f>
        <v>152184</v>
      </c>
      <c r="L2106" s="543">
        <v>8</v>
      </c>
      <c r="M2106" s="179" cm="1">
        <f t="array" ref="M2106">SUMIFS(cGanado,cCodigoContratista,Tabla16[[#This Row],[Código empleado]],cSemana,Tabla16[[#This Row],[Segunda Semana a pagar]],cAño,Tabla16[[#This Row],[Año de semana de pago]])</f>
        <v>121880</v>
      </c>
      <c r="N2106" s="578">
        <f>Tabla16[[#This Row],[Segunda quincena]]+Tabla16[[#This Row],[Primera quincena]]</f>
        <v>274064</v>
      </c>
      <c r="O2106" s="579"/>
      <c r="P2106" s="580"/>
      <c r="Q2106" s="580"/>
      <c r="R2106" s="580"/>
      <c r="S2106" s="580"/>
      <c r="T2106" s="580"/>
      <c r="U2106" s="580"/>
      <c r="V2106" s="581"/>
      <c r="W21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4064</v>
      </c>
      <c r="X2106" s="1176"/>
      <c r="Y2106" s="1179"/>
      <c r="Z2106" s="1179"/>
      <c r="AA2106" s="187">
        <v>32140</v>
      </c>
      <c r="AB2106" s="584">
        <f>Tabla16[[#This Row],[VALOR GANADO]]+Tabla16[[#This Row],[Préstamo o Anticipo]]-Tabla16[[#This Row],[Descuento Calzado/Herramientas]]-Tabla16[[#This Row],[Descuento fruta]]-Tabla16[[#This Row],[A Descontar]]</f>
        <v>241924</v>
      </c>
      <c r="AC2106" s="630"/>
      <c r="AD2106" s="585">
        <f>Tabla16[[#This Row],[Valor a pagar]]-Tabla16[[#This Row],[Efectivo]]</f>
        <v>241924</v>
      </c>
      <c r="AE2106" s="595">
        <f>Tabla16[[#This Row],[Descuento Calzado/Herramientas]]+Tabla16[[#This Row],[Descuento fruta]]+Tabla16[[#This Row],[A Descontar]]+Tabla16[[#This Row],[Valor a pagar]]-Tabla16[[#This Row],[Préstamo o Anticipo]]</f>
        <v>274064</v>
      </c>
      <c r="AF2106" s="587" t="str">
        <f>IF(Tabla16[[#This Row],[Consignación]]&gt;0,_xlfn.XLOOKUP(G2106,tEmpleado[CODIGO EMPLEADO],tEmpleado[Nº DE CUENTA BANCARIA]," no existe"),"")</f>
        <v>314 694 75 79</v>
      </c>
      <c r="AG2106" s="588" t="str">
        <f>IF(Tabla16[[#This Row],[Numero de Cuenta]]&lt;&gt;"",_xlfn.XLOOKUP(G2106,tEmpleado[CODIGO EMPLEADO],tEmpleado[BANCO]," no existe"),"")</f>
        <v>NEQUI</v>
      </c>
      <c r="AH2106" s="589" t="str">
        <f>IF(Tabla16[[#This Row],[Consignación]]&gt;0,_xlfn.XLOOKUP(G2106,tEmpleado[CODIGO EMPLEADO],tEmpleado[TIPO DE CUENTA]," no existe"),"")</f>
        <v>AHORROS</v>
      </c>
      <c r="AI2106" s="590"/>
      <c r="AJ2106" s="591"/>
      <c r="AK2106" s="592">
        <v>6374</v>
      </c>
      <c r="AL2106" s="593">
        <f>_xlfn.XLOOKUP(Tabla16[[#This Row],[Código empleado]],tEmpleado[CODIGO EMPLEADO],tEmpleado[GRUPO DE PAGO]," NO EXISTE ")</f>
        <v>40</v>
      </c>
    </row>
    <row r="2107" spans="3:38" ht="15" customHeight="1" x14ac:dyDescent="0.25">
      <c r="C2107" s="661">
        <v>45360</v>
      </c>
      <c r="D2107" s="176">
        <f>IF(C2107&gt;0,YEAR(Tabla16[[#This Row],[Fecha de Pago]]),"")</f>
        <v>2024</v>
      </c>
      <c r="E2107" s="176">
        <f>IF(C2107&gt;0,MONTH(Tabla16[[#This Row],[Fecha de Pago]]),"")</f>
        <v>3</v>
      </c>
      <c r="F2107" s="627">
        <f>IF(Tabla16[[#This Row],[Fecha de Pago]]&lt;&gt;"",_xlfn.ISOWEEKNUM(Tabla16[[#This Row],[Fecha de Pago]]),"")</f>
        <v>10</v>
      </c>
      <c r="G2107" s="628">
        <v>168</v>
      </c>
      <c r="H2107" s="211" t="str">
        <f>IF(Tabla16[[#This Row],[Código empleado]]&lt;&gt;"",_xlfn.XLOOKUP(Tabla16[[#This Row],[Código empleado]],tEmpleado[CODIGO EMPLEADO],tEmpleado[NOMBRE EMPLEADO],"no existe"),"")</f>
        <v>Julian Baron Reyes</v>
      </c>
      <c r="I2107" s="577">
        <v>2024</v>
      </c>
      <c r="J2107" s="542">
        <v>7</v>
      </c>
      <c r="K2107" s="178" cm="1">
        <f t="array" ref="K2107">SUMIFS(cGanado,cCodigoContratista,Tabla16[[#This Row],[Código empleado]],cSemana,Tabla16[[#This Row],[Primera semana a pagar]],cAño,Tabla16[[#This Row],[Año de semana de pago]])</f>
        <v>219638.39999999999</v>
      </c>
      <c r="L2107" s="543">
        <v>8</v>
      </c>
      <c r="M2107" s="179" cm="1">
        <f t="array" ref="M2107">SUMIFS(cGanado,cCodigoContratista,Tabla16[[#This Row],[Código empleado]],cSemana,Tabla16[[#This Row],[Segunda Semana a pagar]],cAño,Tabla16[[#This Row],[Año de semana de pago]])</f>
        <v>313368</v>
      </c>
      <c r="N2107" s="578">
        <f>Tabla16[[#This Row],[Segunda quincena]]+Tabla16[[#This Row],[Primera quincena]]</f>
        <v>533006.4</v>
      </c>
      <c r="O2107" s="579"/>
      <c r="P2107" s="580"/>
      <c r="Q2107" s="580"/>
      <c r="R2107" s="580"/>
      <c r="S2107" s="580">
        <v>44417</v>
      </c>
      <c r="T2107" s="580"/>
      <c r="U2107" s="580"/>
      <c r="V2107" s="581"/>
      <c r="W21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77423.4</v>
      </c>
      <c r="X2107" s="1176"/>
      <c r="Y2107" s="1178"/>
      <c r="Z2107" s="1178"/>
      <c r="AA2107" s="187"/>
      <c r="AB2107" s="584">
        <f>Tabla16[[#This Row],[VALOR GANADO]]+Tabla16[[#This Row],[Préstamo o Anticipo]]-Tabla16[[#This Row],[Descuento Calzado/Herramientas]]-Tabla16[[#This Row],[Descuento fruta]]-Tabla16[[#This Row],[A Descontar]]</f>
        <v>577423.4</v>
      </c>
      <c r="AC2107" s="603"/>
      <c r="AD2107" s="585">
        <f>Tabla16[[#This Row],[Valor a pagar]]-Tabla16[[#This Row],[Efectivo]]</f>
        <v>577423.4</v>
      </c>
      <c r="AE2107" s="586">
        <f>Tabla16[[#This Row],[Descuento Calzado/Herramientas]]+Tabla16[[#This Row],[Descuento fruta]]+Tabla16[[#This Row],[A Descontar]]+Tabla16[[#This Row],[Valor a pagar]]-Tabla16[[#This Row],[Préstamo o Anticipo]]</f>
        <v>577423.4</v>
      </c>
      <c r="AF2107" s="587" t="str">
        <f>IF(Tabla16[[#This Row],[Consignación]]&gt;0,_xlfn.XLOOKUP(G2107,tEmpleado[CODIGO EMPLEADO],tEmpleado[Nº DE CUENTA BANCARIA]," no existe"),"")</f>
        <v>677 216 840 81</v>
      </c>
      <c r="AG2107" s="588" t="str">
        <f>IF(Tabla16[[#This Row],[Numero de Cuenta]]&lt;&gt;"",_xlfn.XLOOKUP(G2107,tEmpleado[CODIGO EMPLEADO],tEmpleado[BANCO]," no existe"),"")</f>
        <v>Bancolombia</v>
      </c>
      <c r="AH2107" s="589" t="str">
        <f>IF(Tabla16[[#This Row],[Consignación]]&gt;0,_xlfn.XLOOKUP(G2107,tEmpleado[CODIGO EMPLEADO],tEmpleado[TIPO DE CUENTA]," no existe"),"")</f>
        <v>AHORROS</v>
      </c>
      <c r="AI2107" s="590"/>
      <c r="AJ2107" s="591"/>
      <c r="AK2107" s="592">
        <v>6388</v>
      </c>
      <c r="AL2107" s="593">
        <f>_xlfn.XLOOKUP(Tabla16[[#This Row],[Código empleado]],tEmpleado[CODIGO EMPLEADO],tEmpleado[GRUPO DE PAGO]," NO EXISTE ")</f>
        <v>30</v>
      </c>
    </row>
    <row r="2108" spans="3:38" ht="15" customHeight="1" x14ac:dyDescent="0.25">
      <c r="C2108" s="661">
        <v>45360</v>
      </c>
      <c r="D2108" s="176">
        <f>IF(C2108&gt;0,YEAR(Tabla16[[#This Row],[Fecha de Pago]]),"")</f>
        <v>2024</v>
      </c>
      <c r="E2108" s="176">
        <f>IF(C2108&gt;0,MONTH(Tabla16[[#This Row],[Fecha de Pago]]),"")</f>
        <v>3</v>
      </c>
      <c r="F2108" s="627">
        <f>IF(Tabla16[[#This Row],[Fecha de Pago]]&lt;&gt;"",_xlfn.ISOWEEKNUM(Tabla16[[#This Row],[Fecha de Pago]]),"")</f>
        <v>10</v>
      </c>
      <c r="G2108" s="628">
        <v>972</v>
      </c>
      <c r="H2108" s="211" t="str">
        <f>IF(Tabla16[[#This Row],[Código empleado]]&lt;&gt;"",_xlfn.XLOOKUP(Tabla16[[#This Row],[Código empleado]],tEmpleado[CODIGO EMPLEADO],tEmpleado[NOMBRE EMPLEADO],"no existe"),"")</f>
        <v>Luis Fernando Guzman</v>
      </c>
      <c r="I2108" s="666">
        <v>2024</v>
      </c>
      <c r="J2108" s="542">
        <v>7</v>
      </c>
      <c r="K2108" s="178" cm="1">
        <f t="array" ref="K2108">SUMIFS(cGanado,cCodigoContratista,Tabla16[[#This Row],[Código empleado]],cSemana,Tabla16[[#This Row],[Primera semana a pagar]],cAño,Tabla16[[#This Row],[Año de semana de pago]])</f>
        <v>138460</v>
      </c>
      <c r="L2108" s="543">
        <v>8</v>
      </c>
      <c r="M2108" s="179" cm="1">
        <f t="array" ref="M2108">SUMIFS(cGanado,cCodigoContratista,Tabla16[[#This Row],[Código empleado]],cSemana,Tabla16[[#This Row],[Segunda Semana a pagar]],cAño,Tabla16[[#This Row],[Año de semana de pago]])</f>
        <v>42720</v>
      </c>
      <c r="N2108" s="578">
        <f>Tabla16[[#This Row],[Segunda quincena]]+Tabla16[[#This Row],[Primera quincena]]</f>
        <v>181180</v>
      </c>
      <c r="O2108" s="579"/>
      <c r="P2108" s="580"/>
      <c r="Q2108" s="580"/>
      <c r="R2108" s="580"/>
      <c r="S2108" s="580"/>
      <c r="T2108" s="580"/>
      <c r="U2108" s="580"/>
      <c r="V2108" s="581"/>
      <c r="W21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1180</v>
      </c>
      <c r="X2108" s="1176"/>
      <c r="Y2108" s="1179"/>
      <c r="Z2108" s="1179"/>
      <c r="AA2108" s="187">
        <v>51180</v>
      </c>
      <c r="AB2108" s="584">
        <f>Tabla16[[#This Row],[VALOR GANADO]]+Tabla16[[#This Row],[Préstamo o Anticipo]]-Tabla16[[#This Row],[Descuento Calzado/Herramientas]]-Tabla16[[#This Row],[Descuento fruta]]-Tabla16[[#This Row],[A Descontar]]</f>
        <v>130000</v>
      </c>
      <c r="AC2108" s="630">
        <v>130000</v>
      </c>
      <c r="AD2108" s="585">
        <f>Tabla16[[#This Row],[Valor a pagar]]-Tabla16[[#This Row],[Efectivo]]</f>
        <v>0</v>
      </c>
      <c r="AE2108" s="595">
        <f>Tabla16[[#This Row],[Descuento Calzado/Herramientas]]+Tabla16[[#This Row],[Descuento fruta]]+Tabla16[[#This Row],[A Descontar]]+Tabla16[[#This Row],[Valor a pagar]]-Tabla16[[#This Row],[Préstamo o Anticipo]]</f>
        <v>181180</v>
      </c>
      <c r="AF2108" s="587" t="str">
        <f>IF(Tabla16[[#This Row],[Consignación]]&gt;0,_xlfn.XLOOKUP(G2108,tEmpleado[CODIGO EMPLEADO],tEmpleado[Nº DE CUENTA BANCARIA]," no existe"),"")</f>
        <v/>
      </c>
      <c r="AG2108" s="588" t="str">
        <f>IF(Tabla16[[#This Row],[Numero de Cuenta]]&lt;&gt;"",_xlfn.XLOOKUP(G2108,tEmpleado[CODIGO EMPLEADO],tEmpleado[BANCO]," no existe"),"")</f>
        <v/>
      </c>
      <c r="AH2108" s="589" t="str">
        <f>IF(Tabla16[[#This Row],[Consignación]]&gt;0,_xlfn.XLOOKUP(G2108,tEmpleado[CODIGO EMPLEADO],tEmpleado[TIPO DE CUENTA]," no existe"),"")</f>
        <v/>
      </c>
      <c r="AI2108" s="590"/>
      <c r="AJ2108" s="591"/>
      <c r="AK2108" s="592">
        <v>6372</v>
      </c>
      <c r="AL2108" s="593">
        <f>_xlfn.XLOOKUP(Tabla16[[#This Row],[Código empleado]],tEmpleado[CODIGO EMPLEADO],tEmpleado[GRUPO DE PAGO]," NO EXISTE ")</f>
        <v>40</v>
      </c>
    </row>
    <row r="2109" spans="3:38" ht="15" customHeight="1" x14ac:dyDescent="0.25">
      <c r="C2109" s="661">
        <v>45360</v>
      </c>
      <c r="D2109" s="176">
        <f>IF(C2109&gt;0,YEAR(Tabla16[[#This Row],[Fecha de Pago]]),"")</f>
        <v>2024</v>
      </c>
      <c r="E2109" s="176">
        <f>IF(C2109&gt;0,MONTH(Tabla16[[#This Row],[Fecha de Pago]]),"")</f>
        <v>3</v>
      </c>
      <c r="F2109" s="627">
        <f>IF(Tabla16[[#This Row],[Fecha de Pago]]&lt;&gt;"",_xlfn.ISOWEEKNUM(Tabla16[[#This Row],[Fecha de Pago]]),"")</f>
        <v>10</v>
      </c>
      <c r="G2109" s="628">
        <v>687</v>
      </c>
      <c r="H2109" s="211" t="str">
        <f>IF(Tabla16[[#This Row],[Código empleado]]&lt;&gt;"",_xlfn.XLOOKUP(Tabla16[[#This Row],[Código empleado]],tEmpleado[CODIGO EMPLEADO],tEmpleado[NOMBRE EMPLEADO],"no existe"),"")</f>
        <v>Juan David Escobar</v>
      </c>
      <c r="I2109" s="666">
        <v>2024</v>
      </c>
      <c r="J2109" s="542">
        <v>7</v>
      </c>
      <c r="K2109" s="178" cm="1">
        <f t="array" ref="K2109">SUMIFS(cGanado,cCodigoContratista,Tabla16[[#This Row],[Código empleado]],cSemana,Tabla16[[#This Row],[Primera semana a pagar]],cAño,Tabla16[[#This Row],[Año de semana de pago]])</f>
        <v>125540</v>
      </c>
      <c r="L2109" s="543">
        <v>8</v>
      </c>
      <c r="M2109" s="179" cm="1">
        <f t="array" ref="M2109">SUMIFS(cGanado,cCodigoContratista,Tabla16[[#This Row],[Código empleado]],cSemana,Tabla16[[#This Row],[Segunda Semana a pagar]],cAño,Tabla16[[#This Row],[Año de semana de pago]])</f>
        <v>117720</v>
      </c>
      <c r="N2109" s="578">
        <f>Tabla16[[#This Row],[Segunda quincena]]+Tabla16[[#This Row],[Primera quincena]]</f>
        <v>243260</v>
      </c>
      <c r="O2109" s="579"/>
      <c r="P2109" s="580"/>
      <c r="Q2109" s="580"/>
      <c r="R2109" s="580"/>
      <c r="S2109" s="580"/>
      <c r="T2109" s="580"/>
      <c r="U2109" s="580"/>
      <c r="V2109" s="581"/>
      <c r="W21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3260</v>
      </c>
      <c r="X2109" s="1176"/>
      <c r="Y2109" s="1179"/>
      <c r="Z2109" s="1179"/>
      <c r="AA2109" s="187">
        <v>50000</v>
      </c>
      <c r="AB2109" s="584">
        <f>Tabla16[[#This Row],[VALOR GANADO]]+Tabla16[[#This Row],[Préstamo o Anticipo]]-Tabla16[[#This Row],[Descuento Calzado/Herramientas]]-Tabla16[[#This Row],[Descuento fruta]]-Tabla16[[#This Row],[A Descontar]]</f>
        <v>193260</v>
      </c>
      <c r="AC2109" s="630">
        <f>+Tabla16[[#This Row],[Valor a pagar]]</f>
        <v>193260</v>
      </c>
      <c r="AD2109" s="585">
        <f>Tabla16[[#This Row],[Valor a pagar]]-Tabla16[[#This Row],[Efectivo]]</f>
        <v>0</v>
      </c>
      <c r="AE2109" s="595">
        <f>Tabla16[[#This Row],[Descuento Calzado/Herramientas]]+Tabla16[[#This Row],[Descuento fruta]]+Tabla16[[#This Row],[A Descontar]]+Tabla16[[#This Row],[Valor a pagar]]-Tabla16[[#This Row],[Préstamo o Anticipo]]</f>
        <v>243260</v>
      </c>
      <c r="AF2109" s="587" t="str">
        <f>IF(Tabla16[[#This Row],[Consignación]]&gt;0,_xlfn.XLOOKUP(G2109,tEmpleado[CODIGO EMPLEADO],tEmpleado[Nº DE CUENTA BANCARIA]," no existe"),"")</f>
        <v/>
      </c>
      <c r="AG2109" s="588" t="str">
        <f>IF(Tabla16[[#This Row],[Numero de Cuenta]]&lt;&gt;"",_xlfn.XLOOKUP(G2109,tEmpleado[CODIGO EMPLEADO],tEmpleado[BANCO]," no existe"),"")</f>
        <v/>
      </c>
      <c r="AH2109" s="589" t="str">
        <f>IF(Tabla16[[#This Row],[Consignación]]&gt;0,_xlfn.XLOOKUP(G2109,tEmpleado[CODIGO EMPLEADO],tEmpleado[TIPO DE CUENTA]," no existe"),"")</f>
        <v/>
      </c>
      <c r="AI2109" s="590"/>
      <c r="AJ2109" s="591"/>
      <c r="AK2109" s="592">
        <v>6390</v>
      </c>
      <c r="AL2109" s="593">
        <f>_xlfn.XLOOKUP(Tabla16[[#This Row],[Código empleado]],tEmpleado[CODIGO EMPLEADO],tEmpleado[GRUPO DE PAGO]," NO EXISTE ")</f>
        <v>30</v>
      </c>
    </row>
    <row r="2110" spans="3:38" ht="15" customHeight="1" x14ac:dyDescent="0.25">
      <c r="C2110" s="661">
        <v>45360</v>
      </c>
      <c r="D2110" s="176">
        <f>IF(C2110&gt;0,YEAR(Tabla16[[#This Row],[Fecha de Pago]]),"")</f>
        <v>2024</v>
      </c>
      <c r="E2110" s="176">
        <f>IF(C2110&gt;0,MONTH(Tabla16[[#This Row],[Fecha de Pago]]),"")</f>
        <v>3</v>
      </c>
      <c r="F2110" s="627">
        <f>IF(Tabla16[[#This Row],[Fecha de Pago]]&lt;&gt;"",_xlfn.ISOWEEKNUM(Tabla16[[#This Row],[Fecha de Pago]]),"")</f>
        <v>10</v>
      </c>
      <c r="G2110" s="628">
        <v>713</v>
      </c>
      <c r="H2110" s="211" t="str">
        <f>IF(Tabla16[[#This Row],[Código empleado]]&lt;&gt;"",_xlfn.XLOOKUP(Tabla16[[#This Row],[Código empleado]],tEmpleado[CODIGO EMPLEADO],tEmpleado[NOMBRE EMPLEADO],"no existe"),"")</f>
        <v>Jorge  Elis Medina Valoyes</v>
      </c>
      <c r="I2110" s="666">
        <v>2024</v>
      </c>
      <c r="J2110" s="542">
        <v>7</v>
      </c>
      <c r="K2110" s="178" cm="1">
        <f t="array" ref="K2110">SUMIFS(cGanado,cCodigoContratista,Tabla16[[#This Row],[Código empleado]],cSemana,Tabla16[[#This Row],[Primera semana a pagar]],cAño,Tabla16[[#This Row],[Año de semana de pago]])</f>
        <v>243352</v>
      </c>
      <c r="L2110" s="543">
        <v>8</v>
      </c>
      <c r="M2110" s="179" cm="1">
        <f t="array" ref="M2110">SUMIFS(cGanado,cCodigoContratista,Tabla16[[#This Row],[Código empleado]],cSemana,Tabla16[[#This Row],[Segunda Semana a pagar]],cAño,Tabla16[[#This Row],[Año de semana de pago]])</f>
        <v>206200</v>
      </c>
      <c r="N2110" s="578">
        <f>Tabla16[[#This Row],[Segunda quincena]]+Tabla16[[#This Row],[Primera quincena]]</f>
        <v>449552</v>
      </c>
      <c r="O2110" s="579"/>
      <c r="P2110" s="580"/>
      <c r="Q2110" s="580"/>
      <c r="R2110" s="580"/>
      <c r="S2110" s="580">
        <v>37463</v>
      </c>
      <c r="T2110" s="580"/>
      <c r="U2110" s="580"/>
      <c r="V2110" s="581"/>
      <c r="W21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87015</v>
      </c>
      <c r="X2110" s="1176"/>
      <c r="Y2110" s="1178"/>
      <c r="Z2110" s="1178"/>
      <c r="AA2110" s="187">
        <v>46832</v>
      </c>
      <c r="AB2110" s="584">
        <f>Tabla16[[#This Row],[VALOR GANADO]]+Tabla16[[#This Row],[Préstamo o Anticipo]]-Tabla16[[#This Row],[Descuento Calzado/Herramientas]]-Tabla16[[#This Row],[Descuento fruta]]-Tabla16[[#This Row],[A Descontar]]</f>
        <v>440183</v>
      </c>
      <c r="AC2110" s="603"/>
      <c r="AD2110" s="585">
        <f>Tabla16[[#This Row],[Valor a pagar]]-Tabla16[[#This Row],[Efectivo]]</f>
        <v>440183</v>
      </c>
      <c r="AE2110" s="586">
        <f>Tabla16[[#This Row],[Descuento Calzado/Herramientas]]+Tabla16[[#This Row],[Descuento fruta]]+Tabla16[[#This Row],[A Descontar]]+Tabla16[[#This Row],[Valor a pagar]]-Tabla16[[#This Row],[Préstamo o Anticipo]]</f>
        <v>487015</v>
      </c>
      <c r="AF2110" s="587" t="str">
        <f>IF(Tabla16[[#This Row],[Consignación]]&gt;0,_xlfn.XLOOKUP(G2110,tEmpleado[CODIGO EMPLEADO],tEmpleado[Nº DE CUENTA BANCARIA]," no existe"),"")</f>
        <v>645 400 193 45</v>
      </c>
      <c r="AG2110" s="588" t="str">
        <f>IF(Tabla16[[#This Row],[Numero de Cuenta]]&lt;&gt;"",_xlfn.XLOOKUP(G2110,tEmpleado[CODIGO EMPLEADO],tEmpleado[BANCO]," no existe"),"")</f>
        <v>Bancolombia</v>
      </c>
      <c r="AH2110" s="589" t="str">
        <f>IF(Tabla16[[#This Row],[Consignación]]&gt;0,_xlfn.XLOOKUP(G2110,tEmpleado[CODIGO EMPLEADO],tEmpleado[TIPO DE CUENTA]," no existe"),"")</f>
        <v>AHORROS</v>
      </c>
      <c r="AI2110" s="590"/>
      <c r="AJ2110" s="591"/>
      <c r="AK2110" s="592">
        <v>6366</v>
      </c>
      <c r="AL2110" s="593">
        <f>_xlfn.XLOOKUP(Tabla16[[#This Row],[Código empleado]],tEmpleado[CODIGO EMPLEADO],tEmpleado[GRUPO DE PAGO]," NO EXISTE ")</f>
        <v>30</v>
      </c>
    </row>
    <row r="2111" spans="3:38" ht="15" customHeight="1" x14ac:dyDescent="0.25">
      <c r="C2111" s="661">
        <v>45360</v>
      </c>
      <c r="D2111" s="176">
        <f>IF(C2111&gt;0,YEAR(Tabla16[[#This Row],[Fecha de Pago]]),"")</f>
        <v>2024</v>
      </c>
      <c r="E2111" s="176">
        <f>IF(C2111&gt;0,MONTH(Tabla16[[#This Row],[Fecha de Pago]]),"")</f>
        <v>3</v>
      </c>
      <c r="F2111" s="627">
        <f>IF(Tabla16[[#This Row],[Fecha de Pago]]&lt;&gt;"",_xlfn.ISOWEEKNUM(Tabla16[[#This Row],[Fecha de Pago]]),"")</f>
        <v>10</v>
      </c>
      <c r="G2111" s="628">
        <v>802</v>
      </c>
      <c r="H2111" s="211" t="str">
        <f>IF(Tabla16[[#This Row],[Código empleado]]&lt;&gt;"",_xlfn.XLOOKUP(Tabla16[[#This Row],[Código empleado]],tEmpleado[CODIGO EMPLEADO],tEmpleado[NOMBRE EMPLEADO],"no existe"),"")</f>
        <v>Eder Paternina Lopez</v>
      </c>
      <c r="I2111" s="666">
        <v>2024</v>
      </c>
      <c r="J2111" s="542">
        <v>7</v>
      </c>
      <c r="K2111" s="178" cm="1">
        <f t="array" ref="K2111">SUMIFS(cGanado,cCodigoContratista,Tabla16[[#This Row],[Código empleado]],cSemana,Tabla16[[#This Row],[Primera semana a pagar]],cAño,Tabla16[[#This Row],[Año de semana de pago]])</f>
        <v>177424</v>
      </c>
      <c r="L2111" s="543">
        <v>8</v>
      </c>
      <c r="M2111" s="179" cm="1">
        <f t="array" ref="M2111">SUMIFS(cGanado,cCodigoContratista,Tabla16[[#This Row],[Código empleado]],cSemana,Tabla16[[#This Row],[Segunda Semana a pagar]],cAño,Tabla16[[#This Row],[Año de semana de pago]])</f>
        <v>146472</v>
      </c>
      <c r="N2111" s="578">
        <f>Tabla16[[#This Row],[Segunda quincena]]+Tabla16[[#This Row],[Primera quincena]]</f>
        <v>323896</v>
      </c>
      <c r="O2111" s="579"/>
      <c r="P2111" s="580"/>
      <c r="Q2111" s="580"/>
      <c r="R2111" s="580"/>
      <c r="S2111" s="580"/>
      <c r="T2111" s="580"/>
      <c r="U2111" s="580"/>
      <c r="V2111" s="581"/>
      <c r="W21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23896</v>
      </c>
      <c r="X2111" s="1176"/>
      <c r="Y2111" s="1179"/>
      <c r="Z2111" s="1179"/>
      <c r="AA2111" s="187"/>
      <c r="AB2111" s="584">
        <f>Tabla16[[#This Row],[VALOR GANADO]]+Tabla16[[#This Row],[Préstamo o Anticipo]]-Tabla16[[#This Row],[Descuento Calzado/Herramientas]]-Tabla16[[#This Row],[Descuento fruta]]-Tabla16[[#This Row],[A Descontar]]</f>
        <v>323896</v>
      </c>
      <c r="AC2111" s="630"/>
      <c r="AD2111" s="585">
        <f>Tabla16[[#This Row],[Valor a pagar]]-Tabla16[[#This Row],[Efectivo]]</f>
        <v>323896</v>
      </c>
      <c r="AE2111" s="595">
        <f>Tabla16[[#This Row],[Descuento Calzado/Herramientas]]+Tabla16[[#This Row],[Descuento fruta]]+Tabla16[[#This Row],[A Descontar]]+Tabla16[[#This Row],[Valor a pagar]]-Tabla16[[#This Row],[Préstamo o Anticipo]]</f>
        <v>323896</v>
      </c>
      <c r="AF2111" s="587" t="str">
        <f>IF(Tabla16[[#This Row],[Consignación]]&gt;0,_xlfn.XLOOKUP(G2111,tEmpleado[CODIGO EMPLEADO],tEmpleado[Nº DE CUENTA BANCARIA]," no existe"),"")</f>
        <v>677 141 624 19</v>
      </c>
      <c r="AG2111" s="588" t="str">
        <f>IF(Tabla16[[#This Row],[Numero de Cuenta]]&lt;&gt;"",_xlfn.XLOOKUP(G2111,tEmpleado[CODIGO EMPLEADO],tEmpleado[BANCO]," no existe"),"")</f>
        <v>Bancolombia</v>
      </c>
      <c r="AH2111" s="589" t="str">
        <f>IF(Tabla16[[#This Row],[Consignación]]&gt;0,_xlfn.XLOOKUP(G2111,tEmpleado[CODIGO EMPLEADO],tEmpleado[TIPO DE CUENTA]," no existe"),"")</f>
        <v>AHORROS</v>
      </c>
      <c r="AI2111" s="590"/>
      <c r="AJ2111" s="591"/>
      <c r="AK2111" s="592">
        <v>6365</v>
      </c>
      <c r="AL2111" s="593">
        <f>_xlfn.XLOOKUP(Tabla16[[#This Row],[Código empleado]],tEmpleado[CODIGO EMPLEADO],tEmpleado[GRUPO DE PAGO]," NO EXISTE ")</f>
        <v>30</v>
      </c>
    </row>
    <row r="2112" spans="3:38" ht="15" customHeight="1" x14ac:dyDescent="0.25">
      <c r="C2112" s="661">
        <v>45360</v>
      </c>
      <c r="D2112" s="176">
        <f>IF(C2112&gt;0,YEAR(Tabla16[[#This Row],[Fecha de Pago]]),"")</f>
        <v>2024</v>
      </c>
      <c r="E2112" s="176">
        <f>IF(C2112&gt;0,MONTH(Tabla16[[#This Row],[Fecha de Pago]]),"")</f>
        <v>3</v>
      </c>
      <c r="F2112" s="627">
        <f>IF(Tabla16[[#This Row],[Fecha de Pago]]&lt;&gt;"",_xlfn.ISOWEEKNUM(Tabla16[[#This Row],[Fecha de Pago]]),"")</f>
        <v>10</v>
      </c>
      <c r="G2112" s="628">
        <v>522</v>
      </c>
      <c r="H2112" s="211" t="str">
        <f>IF(Tabla16[[#This Row],[Código empleado]]&lt;&gt;"",_xlfn.XLOOKUP(Tabla16[[#This Row],[Código empleado]],tEmpleado[CODIGO EMPLEADO],tEmpleado[NOMBRE EMPLEADO],"no existe"),"")</f>
        <v>Claudia Eunice Uribe Garcia</v>
      </c>
      <c r="I2112" s="666">
        <v>2024</v>
      </c>
      <c r="J2112" s="542">
        <v>7</v>
      </c>
      <c r="K2112" s="178" cm="1">
        <f t="array" ref="K2112">SUMIFS(cGanado,cCodigoContratista,Tabla16[[#This Row],[Código empleado]],cSemana,Tabla16[[#This Row],[Primera semana a pagar]],cAño,Tabla16[[#This Row],[Año de semana de pago]])</f>
        <v>84422</v>
      </c>
      <c r="L2112" s="543">
        <v>8</v>
      </c>
      <c r="M2112" s="179" cm="1">
        <f t="array" ref="M2112">SUMIFS(cGanado,cCodigoContratista,Tabla16[[#This Row],[Código empleado]],cSemana,Tabla16[[#This Row],[Segunda Semana a pagar]],cAño,Tabla16[[#This Row],[Año de semana de pago]])</f>
        <v>120894</v>
      </c>
      <c r="N2112" s="578">
        <f>Tabla16[[#This Row],[Segunda quincena]]+Tabla16[[#This Row],[Primera quincena]]</f>
        <v>205316</v>
      </c>
      <c r="O2112" s="579"/>
      <c r="P2112" s="580"/>
      <c r="Q2112" s="580"/>
      <c r="R2112" s="580"/>
      <c r="S2112" s="580"/>
      <c r="T2112" s="580"/>
      <c r="U2112" s="580"/>
      <c r="V2112" s="581"/>
      <c r="W21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5316</v>
      </c>
      <c r="X2112" s="1176"/>
      <c r="Y2112" s="1179"/>
      <c r="Z2112" s="1179"/>
      <c r="AA2112" s="187"/>
      <c r="AB2112" s="584">
        <f>Tabla16[[#This Row],[VALOR GANADO]]+Tabla16[[#This Row],[Préstamo o Anticipo]]-Tabla16[[#This Row],[Descuento Calzado/Herramientas]]-Tabla16[[#This Row],[Descuento fruta]]-Tabla16[[#This Row],[A Descontar]]</f>
        <v>205316</v>
      </c>
      <c r="AC2112" s="630"/>
      <c r="AD2112" s="585">
        <f>Tabla16[[#This Row],[Valor a pagar]]-Tabla16[[#This Row],[Efectivo]]</f>
        <v>205316</v>
      </c>
      <c r="AE2112" s="595">
        <f>Tabla16[[#This Row],[Descuento Calzado/Herramientas]]+Tabla16[[#This Row],[Descuento fruta]]+Tabla16[[#This Row],[A Descontar]]+Tabla16[[#This Row],[Valor a pagar]]-Tabla16[[#This Row],[Préstamo o Anticipo]]</f>
        <v>205316</v>
      </c>
      <c r="AF2112" s="587" t="str">
        <f>IF(Tabla16[[#This Row],[Consignación]]&gt;0,_xlfn.XLOOKUP(G2112,tEmpleado[CODIGO EMPLEADO],tEmpleado[Nº DE CUENTA BANCARIA]," no existe"),"")</f>
        <v>677 522 536 65</v>
      </c>
      <c r="AG2112" s="588" t="str">
        <f>IF(Tabla16[[#This Row],[Numero de Cuenta]]&lt;&gt;"",_xlfn.XLOOKUP(G2112,tEmpleado[CODIGO EMPLEADO],tEmpleado[BANCO]," no existe"),"")</f>
        <v>Bancolombia</v>
      </c>
      <c r="AH2112" s="589" t="str">
        <f>IF(Tabla16[[#This Row],[Consignación]]&gt;0,_xlfn.XLOOKUP(G2112,tEmpleado[CODIGO EMPLEADO],tEmpleado[TIPO DE CUENTA]," no existe"),"")</f>
        <v>AHORROS</v>
      </c>
      <c r="AI2112" s="590"/>
      <c r="AJ2112" s="591"/>
      <c r="AK2112" s="592">
        <v>6363</v>
      </c>
      <c r="AL2112" s="593">
        <f>_xlfn.XLOOKUP(Tabla16[[#This Row],[Código empleado]],tEmpleado[CODIGO EMPLEADO],tEmpleado[GRUPO DE PAGO]," NO EXISTE ")</f>
        <v>30</v>
      </c>
    </row>
    <row r="2113" spans="3:38" ht="15" customHeight="1" x14ac:dyDescent="0.25">
      <c r="C2113" s="661">
        <v>45360</v>
      </c>
      <c r="D2113" s="176">
        <f>IF(C2113&gt;0,YEAR(Tabla16[[#This Row],[Fecha de Pago]]),"")</f>
        <v>2024</v>
      </c>
      <c r="E2113" s="176">
        <f>IF(C2113&gt;0,MONTH(Tabla16[[#This Row],[Fecha de Pago]]),"")</f>
        <v>3</v>
      </c>
      <c r="F2113" s="627">
        <f>IF(Tabla16[[#This Row],[Fecha de Pago]]&lt;&gt;"",_xlfn.ISOWEEKNUM(Tabla16[[#This Row],[Fecha de Pago]]),"")</f>
        <v>10</v>
      </c>
      <c r="G2113" s="628">
        <v>887</v>
      </c>
      <c r="H2113" s="211" t="str">
        <f>IF(Tabla16[[#This Row],[Código empleado]]&lt;&gt;"",_xlfn.XLOOKUP(Tabla16[[#This Row],[Código empleado]],tEmpleado[CODIGO EMPLEADO],tEmpleado[NOMBRE EMPLEADO],"no existe"),"")</f>
        <v>Angel Lugo</v>
      </c>
      <c r="I2113" s="666">
        <v>2024</v>
      </c>
      <c r="J2113" s="542">
        <v>7</v>
      </c>
      <c r="K2113" s="178" cm="1">
        <f t="array" ref="K2113">SUMIFS(cGanado,cCodigoContratista,Tabla16[[#This Row],[Código empleado]],cSemana,Tabla16[[#This Row],[Primera semana a pagar]],cAño,Tabla16[[#This Row],[Año de semana de pago]])</f>
        <v>80000</v>
      </c>
      <c r="L2113" s="543">
        <v>8</v>
      </c>
      <c r="M2113" s="179" cm="1">
        <f t="array" ref="M2113">SUMIFS(cGanado,cCodigoContratista,Tabla16[[#This Row],[Código empleado]],cSemana,Tabla16[[#This Row],[Segunda Semana a pagar]],cAño,Tabla16[[#This Row],[Año de semana de pago]])</f>
        <v>105000</v>
      </c>
      <c r="N2113" s="578">
        <f>Tabla16[[#This Row],[Segunda quincena]]+Tabla16[[#This Row],[Primera quincena]]</f>
        <v>185000</v>
      </c>
      <c r="O2113" s="579"/>
      <c r="P2113" s="580"/>
      <c r="Q2113" s="580"/>
      <c r="R2113" s="580"/>
      <c r="S2113" s="580"/>
      <c r="T2113" s="580"/>
      <c r="U2113" s="580"/>
      <c r="V2113" s="581"/>
      <c r="W21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5000</v>
      </c>
      <c r="X2113" s="1176"/>
      <c r="Y2113" s="1179"/>
      <c r="Z2113" s="1179"/>
      <c r="AA2113" s="187"/>
      <c r="AB2113" s="584">
        <f>Tabla16[[#This Row],[VALOR GANADO]]+Tabla16[[#This Row],[Préstamo o Anticipo]]-Tabla16[[#This Row],[Descuento Calzado/Herramientas]]-Tabla16[[#This Row],[Descuento fruta]]-Tabla16[[#This Row],[A Descontar]]</f>
        <v>185000</v>
      </c>
      <c r="AC2113" s="630"/>
      <c r="AD2113" s="585">
        <f>Tabla16[[#This Row],[Valor a pagar]]-Tabla16[[#This Row],[Efectivo]]</f>
        <v>185000</v>
      </c>
      <c r="AE2113" s="595">
        <f>Tabla16[[#This Row],[Descuento Calzado/Herramientas]]+Tabla16[[#This Row],[Descuento fruta]]+Tabla16[[#This Row],[A Descontar]]+Tabla16[[#This Row],[Valor a pagar]]-Tabla16[[#This Row],[Préstamo o Anticipo]]</f>
        <v>185000</v>
      </c>
      <c r="AF2113" s="587" t="str">
        <f>IF(Tabla16[[#This Row],[Consignación]]&gt;0,_xlfn.XLOOKUP(G2113,tEmpleado[CODIGO EMPLEADO],tEmpleado[Nº DE CUENTA BANCARIA]," no existe"),"")</f>
        <v>677 522 536 65</v>
      </c>
      <c r="AG2113" s="588" t="str">
        <f>IF(Tabla16[[#This Row],[Numero de Cuenta]]&lt;&gt;"",_xlfn.XLOOKUP(G2113,tEmpleado[CODIGO EMPLEADO],tEmpleado[BANCO]," no existe"),"")</f>
        <v>Bancolombia</v>
      </c>
      <c r="AH2113" s="589" t="str">
        <f>IF(Tabla16[[#This Row],[Consignación]]&gt;0,_xlfn.XLOOKUP(G2113,tEmpleado[CODIGO EMPLEADO],tEmpleado[TIPO DE CUENTA]," no existe"),"")</f>
        <v>AHORROS</v>
      </c>
      <c r="AI2113" s="590"/>
      <c r="AJ2113" s="591"/>
      <c r="AK2113" s="592">
        <v>6360</v>
      </c>
      <c r="AL2113" s="593">
        <f>_xlfn.XLOOKUP(Tabla16[[#This Row],[Código empleado]],tEmpleado[CODIGO EMPLEADO],tEmpleado[GRUPO DE PAGO]," NO EXISTE ")</f>
        <v>30</v>
      </c>
    </row>
    <row r="2114" spans="3:38" ht="15" customHeight="1" x14ac:dyDescent="0.25">
      <c r="C2114" s="661">
        <v>45360</v>
      </c>
      <c r="D2114" s="176">
        <f>IF(C2114&gt;0,YEAR(Tabla16[[#This Row],[Fecha de Pago]]),"")</f>
        <v>2024</v>
      </c>
      <c r="E2114" s="176">
        <f>IF(C2114&gt;0,MONTH(Tabla16[[#This Row],[Fecha de Pago]]),"")</f>
        <v>3</v>
      </c>
      <c r="F2114" s="627">
        <f>IF(Tabla16[[#This Row],[Fecha de Pago]]&lt;&gt;"",_xlfn.ISOWEEKNUM(Tabla16[[#This Row],[Fecha de Pago]]),"")</f>
        <v>10</v>
      </c>
      <c r="G2114" s="628">
        <v>733</v>
      </c>
      <c r="H2114" s="211" t="str">
        <f>IF(Tabla16[[#This Row],[Código empleado]]&lt;&gt;"",_xlfn.XLOOKUP(Tabla16[[#This Row],[Código empleado]],tEmpleado[CODIGO EMPLEADO],tEmpleado[NOMBRE EMPLEADO],"no existe"),"")</f>
        <v>Arcelia Julio Pertuz</v>
      </c>
      <c r="I2114" s="666">
        <v>2024</v>
      </c>
      <c r="J2114" s="542">
        <v>9</v>
      </c>
      <c r="K2114" s="178" cm="1">
        <f t="array" ref="K2114">SUMIFS(cGanado,cCodigoContratista,Tabla16[[#This Row],[Código empleado]],cSemana,Tabla16[[#This Row],[Primera semana a pagar]],cAño,Tabla16[[#This Row],[Año de semana de pago]])</f>
        <v>85000</v>
      </c>
      <c r="L2114" s="543"/>
      <c r="M2114" s="179" cm="1">
        <f t="array" ref="M2114">SUMIFS(cGanado,cCodigoContratista,Tabla16[[#This Row],[Código empleado]],cSemana,Tabla16[[#This Row],[Segunda Semana a pagar]],cAño,Tabla16[[#This Row],[Año de semana de pago]])</f>
        <v>0</v>
      </c>
      <c r="N2114" s="578">
        <f>Tabla16[[#This Row],[Segunda quincena]]+Tabla16[[#This Row],[Primera quincena]]</f>
        <v>85000</v>
      </c>
      <c r="O2114" s="579"/>
      <c r="P2114" s="580"/>
      <c r="Q2114" s="580"/>
      <c r="R2114" s="580"/>
      <c r="S2114" s="580"/>
      <c r="T2114" s="580">
        <v>31180.799999999999</v>
      </c>
      <c r="U2114" s="580"/>
      <c r="V2114" s="581"/>
      <c r="W21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6180.8</v>
      </c>
      <c r="X2114" s="1176"/>
      <c r="Y2114" s="1179"/>
      <c r="Z2114" s="1179"/>
      <c r="AA2114" s="187"/>
      <c r="AB2114" s="584">
        <f>Tabla16[[#This Row],[VALOR GANADO]]+Tabla16[[#This Row],[Préstamo o Anticipo]]-Tabla16[[#This Row],[Descuento Calzado/Herramientas]]-Tabla16[[#This Row],[Descuento fruta]]-Tabla16[[#This Row],[A Descontar]]</f>
        <v>116180.8</v>
      </c>
      <c r="AC2114" s="630"/>
      <c r="AD2114" s="585">
        <f>Tabla16[[#This Row],[Valor a pagar]]-Tabla16[[#This Row],[Efectivo]]</f>
        <v>116180.8</v>
      </c>
      <c r="AE2114" s="595">
        <f>Tabla16[[#This Row],[Descuento Calzado/Herramientas]]+Tabla16[[#This Row],[Descuento fruta]]+Tabla16[[#This Row],[A Descontar]]+Tabla16[[#This Row],[Valor a pagar]]-Tabla16[[#This Row],[Préstamo o Anticipo]]</f>
        <v>116180.8</v>
      </c>
      <c r="AF2114" s="587" t="str">
        <f>IF(Tabla16[[#This Row],[Consignación]]&gt;0,_xlfn.XLOOKUP(G2114,tEmpleado[CODIGO EMPLEADO],tEmpleado[Nº DE CUENTA BANCARIA]," no existe"),"")</f>
        <v>645 400 193 45</v>
      </c>
      <c r="AG2114" s="588" t="str">
        <f>IF(Tabla16[[#This Row],[Numero de Cuenta]]&lt;&gt;"",_xlfn.XLOOKUP(G2114,tEmpleado[CODIGO EMPLEADO],tEmpleado[BANCO]," no existe"),"")</f>
        <v>Bancolombia</v>
      </c>
      <c r="AH2114" s="589" t="str">
        <f>IF(Tabla16[[#This Row],[Consignación]]&gt;0,_xlfn.XLOOKUP(G2114,tEmpleado[CODIGO EMPLEADO],tEmpleado[TIPO DE CUENTA]," no existe"),"")</f>
        <v>AHORROS</v>
      </c>
      <c r="AI2114" s="590"/>
      <c r="AJ2114" s="591"/>
      <c r="AK2114" s="592">
        <v>6392</v>
      </c>
      <c r="AL2114" s="593">
        <f>_xlfn.XLOOKUP(Tabla16[[#This Row],[Código empleado]],tEmpleado[CODIGO EMPLEADO],tEmpleado[GRUPO DE PAGO]," NO EXISTE ")</f>
        <v>30</v>
      </c>
    </row>
    <row r="2115" spans="3:38" ht="15" customHeight="1" x14ac:dyDescent="0.25">
      <c r="C2115" s="661">
        <v>45360</v>
      </c>
      <c r="D2115" s="662">
        <f>IF(C2115&gt;0,YEAR(Tabla16[[#This Row],[Fecha de Pago]]),"")</f>
        <v>2024</v>
      </c>
      <c r="E2115" s="662">
        <f>IF(C2115&gt;0,MONTH(Tabla16[[#This Row],[Fecha de Pago]]),"")</f>
        <v>3</v>
      </c>
      <c r="F2115" s="663">
        <f>IF(Tabla16[[#This Row],[Fecha de Pago]]&lt;&gt;"",_xlfn.ISOWEEKNUM(Tabla16[[#This Row],[Fecha de Pago]]),"")</f>
        <v>10</v>
      </c>
      <c r="G2115" s="664">
        <v>613</v>
      </c>
      <c r="H2115" s="211" t="str">
        <f>IF(Tabla16[[#This Row],[Código empleado]]&lt;&gt;"",_xlfn.XLOOKUP(Tabla16[[#This Row],[Código empleado]],tEmpleado[CODIGO EMPLEADO],tEmpleado[NOMBRE EMPLEADO],"no existe"),"")</f>
        <v>José Santander Vega Diaz</v>
      </c>
      <c r="I2115" s="666">
        <v>2024</v>
      </c>
      <c r="J2115" s="667"/>
      <c r="K2115" s="668" cm="1">
        <f t="array" ref="K2115">SUMIFS(cGanado,cCodigoContratista,Tabla16[[#This Row],[Código empleado]],cSemana,Tabla16[[#This Row],[Primera semana a pagar]],cAño,Tabla16[[#This Row],[Año de semana de pago]])</f>
        <v>0</v>
      </c>
      <c r="L2115" s="669"/>
      <c r="M2115" s="670" cm="1">
        <f t="array" ref="M2115">SUMIFS(cGanado,cCodigoContratista,Tabla16[[#This Row],[Código empleado]],cSemana,Tabla16[[#This Row],[Segunda Semana a pagar]],cAño,Tabla16[[#This Row],[Año de semana de pago]])</f>
        <v>0</v>
      </c>
      <c r="N2115" s="671">
        <f>Tabla16[[#This Row],[Segunda quincena]]+Tabla16[[#This Row],[Primera quincena]]</f>
        <v>0</v>
      </c>
      <c r="O2115" s="579"/>
      <c r="P2115" s="580"/>
      <c r="Q2115" s="580"/>
      <c r="R2115" s="580"/>
      <c r="S2115" s="580"/>
      <c r="T2115" s="580">
        <v>219996</v>
      </c>
      <c r="U2115" s="580"/>
      <c r="V2115" s="581"/>
      <c r="W2115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19996</v>
      </c>
      <c r="X2115" s="1176"/>
      <c r="Y2115" s="1178"/>
      <c r="Z2115" s="1178"/>
      <c r="AA2115" s="187"/>
      <c r="AB2115" s="673">
        <f>Tabla16[[#This Row],[VALOR GANADO]]+Tabla16[[#This Row],[Préstamo o Anticipo]]-Tabla16[[#This Row],[Descuento Calzado/Herramientas]]-Tabla16[[#This Row],[Descuento fruta]]-Tabla16[[#This Row],[A Descontar]]</f>
        <v>219996</v>
      </c>
      <c r="AC2115" s="603"/>
      <c r="AD2115" s="674">
        <f>Tabla16[[#This Row],[Valor a pagar]]-Tabla16[[#This Row],[Efectivo]]</f>
        <v>219996</v>
      </c>
      <c r="AE2115" s="586">
        <f>Tabla16[[#This Row],[Descuento Calzado/Herramientas]]+Tabla16[[#This Row],[Descuento fruta]]+Tabla16[[#This Row],[A Descontar]]+Tabla16[[#This Row],[Valor a pagar]]-Tabla16[[#This Row],[Préstamo o Anticipo]]</f>
        <v>219996</v>
      </c>
      <c r="AF2115" s="675" t="str">
        <f>IF(Tabla16[[#This Row],[Consignación]]&gt;0,_xlfn.XLOOKUP(G2115,tEmpleado[CODIGO EMPLEADO],tEmpleado[Nº DE CUENTA BANCARIA]," no existe"),"")</f>
        <v>0311 306 91 35</v>
      </c>
      <c r="AG2115" s="676" t="str">
        <f>IF(Tabla16[[#This Row],[Numero de Cuenta]]&lt;&gt;"",_xlfn.XLOOKUP(G2115,tEmpleado[CODIGO EMPLEADO],tEmpleado[BANCO]," no existe"),"")</f>
        <v>Bancolombia</v>
      </c>
      <c r="AH2115" s="677" t="str">
        <f>IF(Tabla16[[#This Row],[Consignación]]&gt;0,_xlfn.XLOOKUP(G2115,tEmpleado[CODIGO EMPLEADO],tEmpleado[TIPO DE CUENTA]," no existe"),"")</f>
        <v>AHORROS</v>
      </c>
      <c r="AI2115" s="678"/>
      <c r="AJ2115" s="679"/>
      <c r="AK2115" s="680">
        <v>6391</v>
      </c>
      <c r="AL2115" s="681">
        <f>_xlfn.XLOOKUP(Tabla16[[#This Row],[Código empleado]],tEmpleado[CODIGO EMPLEADO],tEmpleado[GRUPO DE PAGO]," NO EXISTE ")</f>
        <v>30</v>
      </c>
    </row>
    <row r="2116" spans="3:38" ht="15" customHeight="1" x14ac:dyDescent="0.25">
      <c r="C2116" s="661">
        <v>45360</v>
      </c>
      <c r="D2116" s="662">
        <f>IF(C2116&gt;0,YEAR(Tabla16[[#This Row],[Fecha de Pago]]),"")</f>
        <v>2024</v>
      </c>
      <c r="E2116" s="662">
        <f>IF(C2116&gt;0,MONTH(Tabla16[[#This Row],[Fecha de Pago]]),"")</f>
        <v>3</v>
      </c>
      <c r="F2116" s="663">
        <f>IF(Tabla16[[#This Row],[Fecha de Pago]]&lt;&gt;"",_xlfn.ISOWEEKNUM(Tabla16[[#This Row],[Fecha de Pago]]),"")</f>
        <v>10</v>
      </c>
      <c r="G2116" s="664">
        <v>901</v>
      </c>
      <c r="H2116" s="211" t="str">
        <f>IF(Tabla16[[#This Row],[Código empleado]]&lt;&gt;"",_xlfn.XLOOKUP(Tabla16[[#This Row],[Código empleado]],tEmpleado[CODIGO EMPLEADO],tEmpleado[NOMBRE EMPLEADO],"no existe"),"")</f>
        <v>Antonio Quintana</v>
      </c>
      <c r="I2116" s="666">
        <v>2024</v>
      </c>
      <c r="J2116" s="667">
        <v>8</v>
      </c>
      <c r="K2116" s="668" cm="1">
        <f t="array" ref="K2116">SUMIFS(cGanado,cCodigoContratista,Tabla16[[#This Row],[Código empleado]],cSemana,Tabla16[[#This Row],[Primera semana a pagar]],cAño,Tabla16[[#This Row],[Año de semana de pago]])</f>
        <v>60000</v>
      </c>
      <c r="L2116" s="669">
        <v>9</v>
      </c>
      <c r="M2116" s="670" cm="1">
        <f t="array" ref="M2116">SUMIFS(cGanado,cCodigoContratista,Tabla16[[#This Row],[Código empleado]],cSemana,Tabla16[[#This Row],[Segunda Semana a pagar]],cAño,Tabla16[[#This Row],[Año de semana de pago]])</f>
        <v>507500</v>
      </c>
      <c r="N2116" s="671">
        <f>Tabla16[[#This Row],[Segunda quincena]]+Tabla16[[#This Row],[Primera quincena]]</f>
        <v>567500</v>
      </c>
      <c r="O2116" s="579"/>
      <c r="P2116" s="580"/>
      <c r="Q2116" s="580"/>
      <c r="R2116" s="580"/>
      <c r="S2116" s="580"/>
      <c r="T2116" s="580"/>
      <c r="U2116" s="580"/>
      <c r="V2116" s="581"/>
      <c r="W211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67500</v>
      </c>
      <c r="X2116" s="1176"/>
      <c r="Y2116" s="1178"/>
      <c r="Z2116" s="1178"/>
      <c r="AA2116" s="187"/>
      <c r="AB2116" s="673">
        <f>Tabla16[[#This Row],[VALOR GANADO]]+Tabla16[[#This Row],[Préstamo o Anticipo]]-Tabla16[[#This Row],[Descuento Calzado/Herramientas]]-Tabla16[[#This Row],[Descuento fruta]]-Tabla16[[#This Row],[A Descontar]]</f>
        <v>567500</v>
      </c>
      <c r="AC2116" s="603">
        <v>567500</v>
      </c>
      <c r="AD2116" s="674">
        <f>Tabla16[[#This Row],[Valor a pagar]]-Tabla16[[#This Row],[Efectivo]]</f>
        <v>0</v>
      </c>
      <c r="AE2116" s="586">
        <f>Tabla16[[#This Row],[Descuento Calzado/Herramientas]]+Tabla16[[#This Row],[Descuento fruta]]+Tabla16[[#This Row],[A Descontar]]+Tabla16[[#This Row],[Valor a pagar]]-Tabla16[[#This Row],[Préstamo o Anticipo]]</f>
        <v>567500</v>
      </c>
      <c r="AF2116" s="675" t="str">
        <f>IF(Tabla16[[#This Row],[Consignación]]&gt;0,_xlfn.XLOOKUP(G2116,tEmpleado[CODIGO EMPLEADO],tEmpleado[Nº DE CUENTA BANCARIA]," no existe"),"")</f>
        <v/>
      </c>
      <c r="AG2116" s="676" t="str">
        <f>IF(Tabla16[[#This Row],[Numero de Cuenta]]&lt;&gt;"",_xlfn.XLOOKUP(G2116,tEmpleado[CODIGO EMPLEADO],tEmpleado[BANCO]," no existe"),"")</f>
        <v/>
      </c>
      <c r="AH2116" s="677" t="str">
        <f>IF(Tabla16[[#This Row],[Consignación]]&gt;0,_xlfn.XLOOKUP(G2116,tEmpleado[CODIGO EMPLEADO],tEmpleado[TIPO DE CUENTA]," no existe"),"")</f>
        <v/>
      </c>
      <c r="AI2116" s="678"/>
      <c r="AJ2116" s="679"/>
      <c r="AK2116" s="680">
        <v>6361</v>
      </c>
      <c r="AL2116" s="681">
        <f>_xlfn.XLOOKUP(Tabla16[[#This Row],[Código empleado]],tEmpleado[CODIGO EMPLEADO],tEmpleado[GRUPO DE PAGO]," NO EXISTE ")</f>
        <v>40</v>
      </c>
    </row>
    <row r="2117" spans="3:38" ht="15" customHeight="1" x14ac:dyDescent="0.25">
      <c r="C2117" s="661">
        <v>45360</v>
      </c>
      <c r="D2117" s="662">
        <f>IF(C2117&gt;0,YEAR(Tabla16[[#This Row],[Fecha de Pago]]),"")</f>
        <v>2024</v>
      </c>
      <c r="E2117" s="662">
        <f>IF(C2117&gt;0,MONTH(Tabla16[[#This Row],[Fecha de Pago]]),"")</f>
        <v>3</v>
      </c>
      <c r="F2117" s="663">
        <f>IF(Tabla16[[#This Row],[Fecha de Pago]]&lt;&gt;"",_xlfn.ISOWEEKNUM(Tabla16[[#This Row],[Fecha de Pago]]),"")</f>
        <v>10</v>
      </c>
      <c r="G2117" s="664">
        <v>901</v>
      </c>
      <c r="H2117" s="211" t="str">
        <f>IF(Tabla16[[#This Row],[Código empleado]]&lt;&gt;"",_xlfn.XLOOKUP(Tabla16[[#This Row],[Código empleado]],tEmpleado[CODIGO EMPLEADO],tEmpleado[NOMBRE EMPLEADO],"no existe"),"")</f>
        <v>Antonio Quintana</v>
      </c>
      <c r="I2117" s="666">
        <v>2024</v>
      </c>
      <c r="J2117" s="667">
        <v>10</v>
      </c>
      <c r="K2117" s="668" cm="1">
        <f t="array" ref="K2117">SUMIFS(cGanado,cCodigoContratista,Tabla16[[#This Row],[Código empleado]],cSemana,Tabla16[[#This Row],[Primera semana a pagar]],cAño,Tabla16[[#This Row],[Año de semana de pago]])</f>
        <v>40723.199999999997</v>
      </c>
      <c r="L2117" s="669"/>
      <c r="M2117" s="670" cm="1">
        <f t="array" ref="M2117">SUMIFS(cGanado,cCodigoContratista,Tabla16[[#This Row],[Código empleado]],cSemana,Tabla16[[#This Row],[Segunda Semana a pagar]],cAño,Tabla16[[#This Row],[Año de semana de pago]])</f>
        <v>0</v>
      </c>
      <c r="N2117" s="671">
        <f>Tabla16[[#This Row],[Segunda quincena]]+Tabla16[[#This Row],[Primera quincena]]</f>
        <v>40723.199999999997</v>
      </c>
      <c r="O2117" s="579"/>
      <c r="P2117" s="580"/>
      <c r="Q2117" s="580"/>
      <c r="R2117" s="580"/>
      <c r="S2117" s="580"/>
      <c r="T2117" s="580"/>
      <c r="U2117" s="580"/>
      <c r="V2117" s="581"/>
      <c r="W211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723.199999999997</v>
      </c>
      <c r="X2117" s="1176"/>
      <c r="Y2117" s="1178"/>
      <c r="Z2117" s="1178"/>
      <c r="AA2117" s="187"/>
      <c r="AB2117" s="673">
        <f>Tabla16[[#This Row],[VALOR GANADO]]+Tabla16[[#This Row],[Préstamo o Anticipo]]-Tabla16[[#This Row],[Descuento Calzado/Herramientas]]-Tabla16[[#This Row],[Descuento fruta]]-Tabla16[[#This Row],[A Descontar]]</f>
        <v>40723.199999999997</v>
      </c>
      <c r="AC2117" s="603">
        <v>350500</v>
      </c>
      <c r="AD2117" s="674">
        <f>Tabla16[[#This Row],[Valor a pagar]]-Tabla16[[#This Row],[Efectivo]]</f>
        <v>-309776.8</v>
      </c>
      <c r="AE2117" s="586">
        <f>Tabla16[[#This Row],[Descuento Calzado/Herramientas]]+Tabla16[[#This Row],[Descuento fruta]]+Tabla16[[#This Row],[A Descontar]]+Tabla16[[#This Row],[Valor a pagar]]-Tabla16[[#This Row],[Préstamo o Anticipo]]</f>
        <v>40723.199999999997</v>
      </c>
      <c r="AF2117" s="675" t="str">
        <f>IF(Tabla16[[#This Row],[Consignación]]&gt;0,_xlfn.XLOOKUP(G2117,tEmpleado[CODIGO EMPLEADO],tEmpleado[Nº DE CUENTA BANCARIA]," no existe"),"")</f>
        <v/>
      </c>
      <c r="AG2117" s="676" t="str">
        <f>IF(Tabla16[[#This Row],[Numero de Cuenta]]&lt;&gt;"",_xlfn.XLOOKUP(G2117,tEmpleado[CODIGO EMPLEADO],tEmpleado[BANCO]," no existe"),"")</f>
        <v/>
      </c>
      <c r="AH2117" s="677" t="str">
        <f>IF(Tabla16[[#This Row],[Consignación]]&gt;0,_xlfn.XLOOKUP(G2117,tEmpleado[CODIGO EMPLEADO],tEmpleado[TIPO DE CUENTA]," no existe"),"")</f>
        <v/>
      </c>
      <c r="AI2117" s="678"/>
      <c r="AJ2117" s="679"/>
      <c r="AK2117" s="680">
        <v>6361</v>
      </c>
      <c r="AL2117" s="681">
        <f>_xlfn.XLOOKUP(Tabla16[[#This Row],[Código empleado]],tEmpleado[CODIGO EMPLEADO],tEmpleado[GRUPO DE PAGO]," NO EXISTE ")</f>
        <v>40</v>
      </c>
    </row>
    <row r="2118" spans="3:38" ht="15" customHeight="1" x14ac:dyDescent="0.25">
      <c r="C2118" s="661">
        <v>45360</v>
      </c>
      <c r="D2118" s="662">
        <f>IF(C2118&gt;0,YEAR(Tabla16[[#This Row],[Fecha de Pago]]),"")</f>
        <v>2024</v>
      </c>
      <c r="E2118" s="662">
        <f>IF(C2118&gt;0,MONTH(Tabla16[[#This Row],[Fecha de Pago]]),"")</f>
        <v>3</v>
      </c>
      <c r="F2118" s="663">
        <f>IF(Tabla16[[#This Row],[Fecha de Pago]]&lt;&gt;"",_xlfn.ISOWEEKNUM(Tabla16[[#This Row],[Fecha de Pago]]),"")</f>
        <v>10</v>
      </c>
      <c r="G2118" s="664">
        <v>982</v>
      </c>
      <c r="H2118" s="211" t="str">
        <f>IF(Tabla16[[#This Row],[Código empleado]]&lt;&gt;"",_xlfn.XLOOKUP(Tabla16[[#This Row],[Código empleado]],tEmpleado[CODIGO EMPLEADO],tEmpleado[NOMBRE EMPLEADO],"no existe"),"")</f>
        <v>Alberto Jose Briceño Quero</v>
      </c>
      <c r="I2118" s="666">
        <v>2024</v>
      </c>
      <c r="J2118" s="667"/>
      <c r="K2118" s="668" cm="1">
        <f t="array" ref="K2118">SUMIFS(cGanado,cCodigoContratista,Tabla16[[#This Row],[Código empleado]],cSemana,Tabla16[[#This Row],[Primera semana a pagar]],cAño,Tabla16[[#This Row],[Año de semana de pago]])</f>
        <v>0</v>
      </c>
      <c r="L2118" s="669"/>
      <c r="M2118" s="670" cm="1">
        <f t="array" ref="M2118">SUMIFS(cGanado,cCodigoContratista,Tabla16[[#This Row],[Código empleado]],cSemana,Tabla16[[#This Row],[Segunda Semana a pagar]],cAño,Tabla16[[#This Row],[Año de semana de pago]])</f>
        <v>0</v>
      </c>
      <c r="N2118" s="671">
        <f>Tabla16[[#This Row],[Segunda quincena]]+Tabla16[[#This Row],[Primera quincena]]</f>
        <v>0</v>
      </c>
      <c r="O2118" s="579"/>
      <c r="P2118" s="580"/>
      <c r="Q2118" s="580"/>
      <c r="R2118" s="580"/>
      <c r="S2118" s="580"/>
      <c r="T2118" s="580"/>
      <c r="U2118" s="580"/>
      <c r="V2118" s="581"/>
      <c r="W211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18" s="1176">
        <v>200000</v>
      </c>
      <c r="Y2118" s="1178"/>
      <c r="Z2118" s="1178"/>
      <c r="AA2118" s="187"/>
      <c r="AB2118" s="673">
        <f>Tabla16[[#This Row],[VALOR GANADO]]+Tabla16[[#This Row],[Préstamo o Anticipo]]-Tabla16[[#This Row],[Descuento Calzado/Herramientas]]-Tabla16[[#This Row],[Descuento fruta]]-Tabla16[[#This Row],[A Descontar]]</f>
        <v>200000</v>
      </c>
      <c r="AC2118" s="603">
        <v>200000</v>
      </c>
      <c r="AD2118" s="674">
        <f>Tabla16[[#This Row],[Valor a pagar]]-Tabla16[[#This Row],[Efectivo]]</f>
        <v>0</v>
      </c>
      <c r="AE2118" s="586">
        <f>Tabla16[[#This Row],[Descuento Calzado/Herramientas]]+Tabla16[[#This Row],[Descuento fruta]]+Tabla16[[#This Row],[A Descontar]]+Tabla16[[#This Row],[Valor a pagar]]-Tabla16[[#This Row],[Préstamo o Anticipo]]</f>
        <v>0</v>
      </c>
      <c r="AF2118" s="675" t="str">
        <f>IF(Tabla16[[#This Row],[Consignación]]&gt;0,_xlfn.XLOOKUP(G2118,tEmpleado[CODIGO EMPLEADO],tEmpleado[Nº DE CUENTA BANCARIA]," no existe"),"")</f>
        <v/>
      </c>
      <c r="AG2118" s="676" t="str">
        <f>IF(Tabla16[[#This Row],[Numero de Cuenta]]&lt;&gt;"",_xlfn.XLOOKUP(G2118,tEmpleado[CODIGO EMPLEADO],tEmpleado[BANCO]," no existe"),"")</f>
        <v/>
      </c>
      <c r="AH2118" s="677" t="str">
        <f>IF(Tabla16[[#This Row],[Consignación]]&gt;0,_xlfn.XLOOKUP(G2118,tEmpleado[CODIGO EMPLEADO],tEmpleado[TIPO DE CUENTA]," no existe"),"")</f>
        <v/>
      </c>
      <c r="AI2118" s="678"/>
      <c r="AJ2118" s="679"/>
      <c r="AK2118" s="680">
        <v>6396</v>
      </c>
      <c r="AL2118" s="681">
        <f>_xlfn.XLOOKUP(Tabla16[[#This Row],[Código empleado]],tEmpleado[CODIGO EMPLEADO],tEmpleado[GRUPO DE PAGO]," NO EXISTE ")</f>
        <v>30</v>
      </c>
    </row>
    <row r="2119" spans="3:38" ht="15" customHeight="1" x14ac:dyDescent="0.25">
      <c r="C2119" s="661">
        <v>45360</v>
      </c>
      <c r="D2119" s="662">
        <f>IF(C2119&gt;0,YEAR(Tabla16[[#This Row],[Fecha de Pago]]),"")</f>
        <v>2024</v>
      </c>
      <c r="E2119" s="662">
        <f>IF(C2119&gt;0,MONTH(Tabla16[[#This Row],[Fecha de Pago]]),"")</f>
        <v>3</v>
      </c>
      <c r="F2119" s="663">
        <f>IF(Tabla16[[#This Row],[Fecha de Pago]]&lt;&gt;"",_xlfn.ISOWEEKNUM(Tabla16[[#This Row],[Fecha de Pago]]),"")</f>
        <v>10</v>
      </c>
      <c r="G2119" s="664">
        <v>14</v>
      </c>
      <c r="H2119" s="211" t="str">
        <f>IF(Tabla16[[#This Row],[Código empleado]]&lt;&gt;"",_xlfn.XLOOKUP(Tabla16[[#This Row],[Código empleado]],tEmpleado[CODIGO EMPLEADO],tEmpleado[NOMBRE EMPLEADO],"no existe"),"")</f>
        <v>José Luis Ocanto Briceño</v>
      </c>
      <c r="I2119" s="666">
        <v>2024</v>
      </c>
      <c r="J2119" s="667"/>
      <c r="K2119" s="668" cm="1">
        <f t="array" ref="K2119">SUMIFS(cGanado,cCodigoContratista,Tabla16[[#This Row],[Código empleado]],cSemana,Tabla16[[#This Row],[Primera semana a pagar]],cAño,Tabla16[[#This Row],[Año de semana de pago]])</f>
        <v>0</v>
      </c>
      <c r="L2119" s="669"/>
      <c r="M2119" s="670" cm="1">
        <f t="array" ref="M2119">SUMIFS(cGanado,cCodigoContratista,Tabla16[[#This Row],[Código empleado]],cSemana,Tabla16[[#This Row],[Segunda Semana a pagar]],cAño,Tabla16[[#This Row],[Año de semana de pago]])</f>
        <v>0</v>
      </c>
      <c r="N2119" s="671">
        <f>Tabla16[[#This Row],[Segunda quincena]]+Tabla16[[#This Row],[Primera quincena]]</f>
        <v>0</v>
      </c>
      <c r="O2119" s="579"/>
      <c r="P2119" s="580"/>
      <c r="Q2119" s="580"/>
      <c r="R2119" s="580"/>
      <c r="S2119" s="580"/>
      <c r="T2119" s="580"/>
      <c r="U2119" s="580"/>
      <c r="V2119" s="581"/>
      <c r="W211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19" s="1176">
        <v>500000</v>
      </c>
      <c r="Y2119" s="1178"/>
      <c r="Z2119" s="1178"/>
      <c r="AA2119" s="187"/>
      <c r="AB2119" s="673">
        <f>Tabla16[[#This Row],[VALOR GANADO]]+Tabla16[[#This Row],[Préstamo o Anticipo]]-Tabla16[[#This Row],[Descuento Calzado/Herramientas]]-Tabla16[[#This Row],[Descuento fruta]]-Tabla16[[#This Row],[A Descontar]]</f>
        <v>500000</v>
      </c>
      <c r="AC2119" s="603">
        <v>500000</v>
      </c>
      <c r="AD2119" s="674">
        <f>Tabla16[[#This Row],[Valor a pagar]]-Tabla16[[#This Row],[Efectivo]]</f>
        <v>0</v>
      </c>
      <c r="AE2119" s="586">
        <f>Tabla16[[#This Row],[Descuento Calzado/Herramientas]]+Tabla16[[#This Row],[Descuento fruta]]+Tabla16[[#This Row],[A Descontar]]+Tabla16[[#This Row],[Valor a pagar]]-Tabla16[[#This Row],[Préstamo o Anticipo]]</f>
        <v>0</v>
      </c>
      <c r="AF2119" s="675" t="str">
        <f>IF(Tabla16[[#This Row],[Consignación]]&gt;0,_xlfn.XLOOKUP(G2119,tEmpleado[CODIGO EMPLEADO],tEmpleado[Nº DE CUENTA BANCARIA]," no existe"),"")</f>
        <v/>
      </c>
      <c r="AG2119" s="676" t="str">
        <f>IF(Tabla16[[#This Row],[Numero de Cuenta]]&lt;&gt;"",_xlfn.XLOOKUP(G2119,tEmpleado[CODIGO EMPLEADO],tEmpleado[BANCO]," no existe"),"")</f>
        <v/>
      </c>
      <c r="AH2119" s="677" t="str">
        <f>IF(Tabla16[[#This Row],[Consignación]]&gt;0,_xlfn.XLOOKUP(G2119,tEmpleado[CODIGO EMPLEADO],tEmpleado[TIPO DE CUENTA]," no existe"),"")</f>
        <v/>
      </c>
      <c r="AI2119" s="678"/>
      <c r="AJ2119" s="679"/>
      <c r="AK2119" s="680">
        <v>6397</v>
      </c>
      <c r="AL2119" s="681">
        <f>_xlfn.XLOOKUP(Tabla16[[#This Row],[Código empleado]],tEmpleado[CODIGO EMPLEADO],tEmpleado[GRUPO DE PAGO]," NO EXISTE ")</f>
        <v>20</v>
      </c>
    </row>
    <row r="2120" spans="3:38" ht="15" customHeight="1" x14ac:dyDescent="0.25">
      <c r="C2120" s="661">
        <v>45366</v>
      </c>
      <c r="D2120" s="176">
        <f>IF(C2120&gt;0,YEAR(Tabla16[[#This Row],[Fecha de Pago]]),"")</f>
        <v>2024</v>
      </c>
      <c r="E2120" s="176">
        <f>IF(C2120&gt;0,MONTH(Tabla16[[#This Row],[Fecha de Pago]]),"")</f>
        <v>3</v>
      </c>
      <c r="F2120" s="627">
        <f>IF(Tabla16[[#This Row],[Fecha de Pago]]&lt;&gt;"",_xlfn.ISOWEEKNUM(Tabla16[[#This Row],[Fecha de Pago]]),"")</f>
        <v>11</v>
      </c>
      <c r="G2120" s="628">
        <v>260</v>
      </c>
      <c r="H2120" s="211" t="str">
        <f>IF(Tabla16[[#This Row],[Código empleado]]&lt;&gt;"",_xlfn.XLOOKUP(Tabla16[[#This Row],[Código empleado]],tEmpleado[CODIGO EMPLEADO],tEmpleado[NOMBRE EMPLEADO],"no existe"),"")</f>
        <v>Doris Lucia Pendas Mejías</v>
      </c>
      <c r="I2120" s="666">
        <v>2024</v>
      </c>
      <c r="J2120" s="542"/>
      <c r="K2120" s="178" cm="1">
        <f t="array" ref="K2120">SUMIFS(cGanado,cCodigoContratista,Tabla16[[#This Row],[Código empleado]],cSemana,Tabla16[[#This Row],[Primera semana a pagar]],cAño,Tabla16[[#This Row],[Año de semana de pago]])</f>
        <v>0</v>
      </c>
      <c r="L2120" s="543"/>
      <c r="M2120" s="179" cm="1">
        <f t="array" ref="M2120">SUMIFS(cGanado,cCodigoContratista,Tabla16[[#This Row],[Código empleado]],cSemana,Tabla16[[#This Row],[Segunda Semana a pagar]],cAño,Tabla16[[#This Row],[Año de semana de pago]])</f>
        <v>0</v>
      </c>
      <c r="N2120" s="578">
        <f>Tabla16[[#This Row],[Segunda quincena]]+Tabla16[[#This Row],[Primera quincena]]</f>
        <v>0</v>
      </c>
      <c r="O2120" s="579">
        <v>616000</v>
      </c>
      <c r="P2120" s="580"/>
      <c r="Q2120" s="580"/>
      <c r="R2120" s="580"/>
      <c r="S2120" s="580">
        <v>100000</v>
      </c>
      <c r="T2120" s="580"/>
      <c r="U2120" s="580"/>
      <c r="V2120" s="581"/>
      <c r="W21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16000</v>
      </c>
      <c r="X2120" s="1176"/>
      <c r="Y2120" s="1178"/>
      <c r="Z2120" s="1178"/>
      <c r="AA2120" s="187">
        <v>200000</v>
      </c>
      <c r="AB2120" s="584">
        <f>Tabla16[[#This Row],[VALOR GANADO]]+Tabla16[[#This Row],[Préstamo o Anticipo]]-Tabla16[[#This Row],[Descuento Calzado/Herramientas]]-Tabla16[[#This Row],[Descuento fruta]]-Tabla16[[#This Row],[A Descontar]]</f>
        <v>516000</v>
      </c>
      <c r="AC2120" s="603"/>
      <c r="AD2120" s="585">
        <f>Tabla16[[#This Row],[Valor a pagar]]-Tabla16[[#This Row],[Efectivo]]</f>
        <v>516000</v>
      </c>
      <c r="AE2120" s="586">
        <f>Tabla16[[#This Row],[Descuento Calzado/Herramientas]]+Tabla16[[#This Row],[Descuento fruta]]+Tabla16[[#This Row],[A Descontar]]+Tabla16[[#This Row],[Valor a pagar]]-Tabla16[[#This Row],[Préstamo o Anticipo]]</f>
        <v>716000</v>
      </c>
      <c r="AF2120" s="587" t="str">
        <f>IF(Tabla16[[#This Row],[Consignación]]&gt;0,_xlfn.XLOOKUP(G2120,tEmpleado[CODIGO EMPLEADO],tEmpleado[Nº DE CUENTA BANCARIA]," no existe"),"")</f>
        <v>0315 515 01 70</v>
      </c>
      <c r="AG2120" s="588" t="str">
        <f>IF(Tabla16[[#This Row],[Numero de Cuenta]]&lt;&gt;"",_xlfn.XLOOKUP(G2120,tEmpleado[CODIGO EMPLEADO],tEmpleado[BANCO]," no existe"),"")</f>
        <v>Bancolombia</v>
      </c>
      <c r="AH2120" s="589" t="str">
        <f>IF(Tabla16[[#This Row],[Consignación]]&gt;0,_xlfn.XLOOKUP(G2120,tEmpleado[CODIGO EMPLEADO],tEmpleado[TIPO DE CUENTA]," no existe"),"")</f>
        <v>AHORROS</v>
      </c>
      <c r="AI2120" s="590"/>
      <c r="AJ2120" s="591"/>
      <c r="AK2120" s="592">
        <v>6475</v>
      </c>
      <c r="AL2120" s="593">
        <f>_xlfn.XLOOKUP(Tabla16[[#This Row],[Código empleado]],tEmpleado[CODIGO EMPLEADO],tEmpleado[GRUPO DE PAGO]," NO EXISTE ")</f>
        <v>10</v>
      </c>
    </row>
    <row r="2121" spans="3:38" ht="15" customHeight="1" x14ac:dyDescent="0.25">
      <c r="C2121" s="661">
        <v>45366</v>
      </c>
      <c r="D2121" s="176">
        <f>IF(C2121&gt;0,YEAR(Tabla16[[#This Row],[Fecha de Pago]]),"")</f>
        <v>2024</v>
      </c>
      <c r="E2121" s="176">
        <f>IF(C2121&gt;0,MONTH(Tabla16[[#This Row],[Fecha de Pago]]),"")</f>
        <v>3</v>
      </c>
      <c r="F2121" s="627">
        <f>IF(Tabla16[[#This Row],[Fecha de Pago]]&lt;&gt;"",_xlfn.ISOWEEKNUM(Tabla16[[#This Row],[Fecha de Pago]]),"")</f>
        <v>11</v>
      </c>
      <c r="G2121" s="628">
        <v>765</v>
      </c>
      <c r="H2121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2121" s="666">
        <v>2024</v>
      </c>
      <c r="J2121" s="542"/>
      <c r="K2121" s="178" cm="1">
        <f t="array" ref="K2121">SUMIFS(cGanado,cCodigoContratista,Tabla16[[#This Row],[Código empleado]],cSemana,Tabla16[[#This Row],[Primera semana a pagar]],cAño,Tabla16[[#This Row],[Año de semana de pago]])</f>
        <v>0</v>
      </c>
      <c r="L2121" s="543"/>
      <c r="M2121" s="179" cm="1">
        <f t="array" ref="M2121">SUMIFS(cGanado,cCodigoContratista,Tabla16[[#This Row],[Código empleado]],cSemana,Tabla16[[#This Row],[Segunda Semana a pagar]],cAño,Tabla16[[#This Row],[Año de semana de pago]])</f>
        <v>0</v>
      </c>
      <c r="N2121" s="578">
        <f>Tabla16[[#This Row],[Segunda quincena]]+Tabla16[[#This Row],[Primera quincena]]</f>
        <v>0</v>
      </c>
      <c r="O2121" s="579">
        <v>1120000</v>
      </c>
      <c r="P2121" s="580"/>
      <c r="Q2121" s="580"/>
      <c r="R2121" s="580"/>
      <c r="S2121" s="580"/>
      <c r="T2121" s="580"/>
      <c r="U2121" s="580"/>
      <c r="V2121" s="581"/>
      <c r="W21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20000</v>
      </c>
      <c r="X2121" s="1176"/>
      <c r="Y2121" s="1179"/>
      <c r="Z2121" s="1179"/>
      <c r="AA2121" s="187"/>
      <c r="AB2121" s="584">
        <f>Tabla16[[#This Row],[VALOR GANADO]]+Tabla16[[#This Row],[Préstamo o Anticipo]]-Tabla16[[#This Row],[Descuento Calzado/Herramientas]]-Tabla16[[#This Row],[Descuento fruta]]-Tabla16[[#This Row],[A Descontar]]</f>
        <v>1120000</v>
      </c>
      <c r="AC2121" s="630"/>
      <c r="AD2121" s="585">
        <f>Tabla16[[#This Row],[Valor a pagar]]-Tabla16[[#This Row],[Efectivo]]</f>
        <v>1120000</v>
      </c>
      <c r="AE2121" s="595">
        <f>Tabla16[[#This Row],[Descuento Calzado/Herramientas]]+Tabla16[[#This Row],[Descuento fruta]]+Tabla16[[#This Row],[A Descontar]]+Tabla16[[#This Row],[Valor a pagar]]-Tabla16[[#This Row],[Préstamo o Anticipo]]</f>
        <v>1120000</v>
      </c>
      <c r="AF2121" s="587" t="str">
        <f>IF(Tabla16[[#This Row],[Consignación]]&gt;0,_xlfn.XLOOKUP(G2121,tEmpleado[CODIGO EMPLEADO],tEmpleado[Nº DE CUENTA BANCARIA]," no existe"),"")</f>
        <v>677 406 392 15</v>
      </c>
      <c r="AG2121" s="588" t="str">
        <f>IF(Tabla16[[#This Row],[Numero de Cuenta]]&lt;&gt;"",_xlfn.XLOOKUP(G2121,tEmpleado[CODIGO EMPLEADO],tEmpleado[BANCO]," no existe"),"")</f>
        <v>Bancolombia</v>
      </c>
      <c r="AH2121" s="589" t="str">
        <f>IF(Tabla16[[#This Row],[Consignación]]&gt;0,_xlfn.XLOOKUP(G2121,tEmpleado[CODIGO EMPLEADO],tEmpleado[TIPO DE CUENTA]," no existe"),"")</f>
        <v>AHORROS</v>
      </c>
      <c r="AI2121" s="590"/>
      <c r="AJ2121" s="591"/>
      <c r="AK2121" s="592">
        <v>6476</v>
      </c>
      <c r="AL2121" s="593">
        <f>_xlfn.XLOOKUP(Tabla16[[#This Row],[Código empleado]],tEmpleado[CODIGO EMPLEADO],tEmpleado[GRUPO DE PAGO]," NO EXISTE ")</f>
        <v>10</v>
      </c>
    </row>
    <row r="2122" spans="3:38" ht="15" customHeight="1" x14ac:dyDescent="0.25">
      <c r="C2122" s="661">
        <v>45366</v>
      </c>
      <c r="D2122" s="176">
        <f>IF(C2122&gt;0,YEAR(Tabla16[[#This Row],[Fecha de Pago]]),"")</f>
        <v>2024</v>
      </c>
      <c r="E2122" s="176">
        <f>IF(C2122&gt;0,MONTH(Tabla16[[#This Row],[Fecha de Pago]]),"")</f>
        <v>3</v>
      </c>
      <c r="F2122" s="627">
        <f>IF(Tabla16[[#This Row],[Fecha de Pago]]&lt;&gt;"",_xlfn.ISOWEEKNUM(Tabla16[[#This Row],[Fecha de Pago]]),"")</f>
        <v>11</v>
      </c>
      <c r="G2122" s="628">
        <v>831</v>
      </c>
      <c r="H2122" s="211" t="str">
        <f>IF(Tabla16[[#This Row],[Código empleado]]&lt;&gt;"",_xlfn.XLOOKUP(Tabla16[[#This Row],[Código empleado]],tEmpleado[CODIGO EMPLEADO],tEmpleado[NOMBRE EMPLEADO],"no existe"),"")</f>
        <v>Jose Antonio Bello Pacheco</v>
      </c>
      <c r="I2122" s="666">
        <v>2024</v>
      </c>
      <c r="J2122" s="542"/>
      <c r="K2122" s="178" cm="1">
        <f t="array" ref="K2122">SUMIFS(cGanado,cCodigoContratista,Tabla16[[#This Row],[Código empleado]],cSemana,Tabla16[[#This Row],[Primera semana a pagar]],cAño,Tabla16[[#This Row],[Año de semana de pago]])</f>
        <v>0</v>
      </c>
      <c r="L2122" s="543"/>
      <c r="M2122" s="179" cm="1">
        <f t="array" ref="M2122">SUMIFS(cGanado,cCodigoContratista,Tabla16[[#This Row],[Código empleado]],cSemana,Tabla16[[#This Row],[Segunda Semana a pagar]],cAño,Tabla16[[#This Row],[Año de semana de pago]])</f>
        <v>0</v>
      </c>
      <c r="N2122" s="578">
        <f>Tabla16[[#This Row],[Segunda quincena]]+Tabla16[[#This Row],[Primera quincena]]</f>
        <v>0</v>
      </c>
      <c r="O2122" s="579">
        <v>616000</v>
      </c>
      <c r="P2122" s="580"/>
      <c r="Q2122" s="580"/>
      <c r="R2122" s="580"/>
      <c r="S2122" s="580"/>
      <c r="T2122" s="580"/>
      <c r="U2122" s="580"/>
      <c r="V2122" s="581"/>
      <c r="W21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2122" s="1176"/>
      <c r="Y2122" s="1179"/>
      <c r="Z2122" s="1179"/>
      <c r="AA2122" s="187">
        <v>30000</v>
      </c>
      <c r="AB2122" s="584">
        <f>Tabla16[[#This Row],[VALOR GANADO]]+Tabla16[[#This Row],[Préstamo o Anticipo]]-Tabla16[[#This Row],[Descuento Calzado/Herramientas]]-Tabla16[[#This Row],[Descuento fruta]]-Tabla16[[#This Row],[A Descontar]]</f>
        <v>586000</v>
      </c>
      <c r="AC2122" s="630"/>
      <c r="AD2122" s="585">
        <f>Tabla16[[#This Row],[Valor a pagar]]-Tabla16[[#This Row],[Efectivo]]</f>
        <v>586000</v>
      </c>
      <c r="AE2122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2122" s="587" t="str">
        <f>IF(Tabla16[[#This Row],[Consignación]]&gt;0,_xlfn.XLOOKUP(G2122,tEmpleado[CODIGO EMPLEADO],tEmpleado[Nº DE CUENTA BANCARIA]," no existe"),"")</f>
        <v>677 572 127 54</v>
      </c>
      <c r="AG2122" s="588" t="str">
        <f>IF(Tabla16[[#This Row],[Numero de Cuenta]]&lt;&gt;"",_xlfn.XLOOKUP(G2122,tEmpleado[CODIGO EMPLEADO],tEmpleado[BANCO]," no existe"),"")</f>
        <v>Bancolombia</v>
      </c>
      <c r="AH2122" s="589" t="str">
        <f>IF(Tabla16[[#This Row],[Consignación]]&gt;0,_xlfn.XLOOKUP(G2122,tEmpleado[CODIGO EMPLEADO],tEmpleado[TIPO DE CUENTA]," no existe"),"")</f>
        <v>AHORROS</v>
      </c>
      <c r="AI2122" s="590"/>
      <c r="AJ2122" s="591"/>
      <c r="AK2122" s="592">
        <v>6477</v>
      </c>
      <c r="AL2122" s="593">
        <f>_xlfn.XLOOKUP(Tabla16[[#This Row],[Código empleado]],tEmpleado[CODIGO EMPLEADO],tEmpleado[GRUPO DE PAGO]," NO EXISTE ")</f>
        <v>10</v>
      </c>
    </row>
    <row r="2123" spans="3:38" ht="15" customHeight="1" x14ac:dyDescent="0.25">
      <c r="C2123" s="661">
        <v>45366</v>
      </c>
      <c r="D2123" s="176">
        <f>IF(C2123&gt;0,YEAR(Tabla16[[#This Row],[Fecha de Pago]]),"")</f>
        <v>2024</v>
      </c>
      <c r="E2123" s="176">
        <f>IF(C2123&gt;0,MONTH(Tabla16[[#This Row],[Fecha de Pago]]),"")</f>
        <v>3</v>
      </c>
      <c r="F2123" s="627">
        <f>IF(Tabla16[[#This Row],[Fecha de Pago]]&lt;&gt;"",_xlfn.ISOWEEKNUM(Tabla16[[#This Row],[Fecha de Pago]]),"")</f>
        <v>11</v>
      </c>
      <c r="G2123" s="628">
        <v>930</v>
      </c>
      <c r="H2123" s="211" t="str">
        <f>IF(Tabla16[[#This Row],[Código empleado]]&lt;&gt;"",_xlfn.XLOOKUP(Tabla16[[#This Row],[Código empleado]],tEmpleado[CODIGO EMPLEADO],tEmpleado[NOMBRE EMPLEADO],"no existe"),"")</f>
        <v>Jairo Blanco Alvarado</v>
      </c>
      <c r="I2123" s="666">
        <v>2024</v>
      </c>
      <c r="J2123" s="542"/>
      <c r="K2123" s="178" cm="1">
        <f t="array" ref="K2123">SUMIFS(cGanado,cCodigoContratista,Tabla16[[#This Row],[Código empleado]],cSemana,Tabla16[[#This Row],[Primera semana a pagar]],cAño,Tabla16[[#This Row],[Año de semana de pago]])</f>
        <v>0</v>
      </c>
      <c r="L2123" s="543"/>
      <c r="M2123" s="179" cm="1">
        <f t="array" ref="M2123">SUMIFS(cGanado,cCodigoContratista,Tabla16[[#This Row],[Código empleado]],cSemana,Tabla16[[#This Row],[Segunda Semana a pagar]],cAño,Tabla16[[#This Row],[Año de semana de pago]])</f>
        <v>0</v>
      </c>
      <c r="N2123" s="578">
        <f>Tabla16[[#This Row],[Segunda quincena]]+Tabla16[[#This Row],[Primera quincena]]</f>
        <v>0</v>
      </c>
      <c r="O2123" s="579">
        <v>616000</v>
      </c>
      <c r="P2123" s="580"/>
      <c r="Q2123" s="580"/>
      <c r="R2123" s="580"/>
      <c r="S2123" s="580"/>
      <c r="T2123" s="580"/>
      <c r="U2123" s="580"/>
      <c r="V2123" s="581"/>
      <c r="W21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2123" s="1176"/>
      <c r="Y2123" s="1179"/>
      <c r="Z2123" s="1179"/>
      <c r="AA2123" s="187">
        <f>50000+17000</f>
        <v>67000</v>
      </c>
      <c r="AB2123" s="584">
        <f>Tabla16[[#This Row],[VALOR GANADO]]+Tabla16[[#This Row],[Préstamo o Anticipo]]-Tabla16[[#This Row],[Descuento Calzado/Herramientas]]-Tabla16[[#This Row],[Descuento fruta]]-Tabla16[[#This Row],[A Descontar]]</f>
        <v>549000</v>
      </c>
      <c r="AC2123" s="630"/>
      <c r="AD2123" s="585">
        <f>Tabla16[[#This Row],[Valor a pagar]]-Tabla16[[#This Row],[Efectivo]]</f>
        <v>549000</v>
      </c>
      <c r="AE2123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2123" s="587" t="str">
        <f>IF(Tabla16[[#This Row],[Consignación]]&gt;0,_xlfn.XLOOKUP(G2123,tEmpleado[CODIGO EMPLEADO],tEmpleado[Nº DE CUENTA BANCARIA]," no existe"),"")</f>
        <v>739 857 249 78</v>
      </c>
      <c r="AG2123" s="588" t="str">
        <f>IF(Tabla16[[#This Row],[Numero de Cuenta]]&lt;&gt;"",_xlfn.XLOOKUP(G2123,tEmpleado[CODIGO EMPLEADO],tEmpleado[BANCO]," no existe"),"")</f>
        <v>Bancolombia</v>
      </c>
      <c r="AH2123" s="589" t="str">
        <f>IF(Tabla16[[#This Row],[Consignación]]&gt;0,_xlfn.XLOOKUP(G2123,tEmpleado[CODIGO EMPLEADO],tEmpleado[TIPO DE CUENTA]," no existe"),"")</f>
        <v>AHORROS</v>
      </c>
      <c r="AI2123" s="590"/>
      <c r="AJ2123" s="591"/>
      <c r="AK2123" s="592">
        <v>6478</v>
      </c>
      <c r="AL2123" s="593">
        <f>_xlfn.XLOOKUP(Tabla16[[#This Row],[Código empleado]],tEmpleado[CODIGO EMPLEADO],tEmpleado[GRUPO DE PAGO]," NO EXISTE ")</f>
        <v>10</v>
      </c>
    </row>
    <row r="2124" spans="3:38" ht="15" customHeight="1" x14ac:dyDescent="0.25">
      <c r="C2124" s="661">
        <v>45366</v>
      </c>
      <c r="D2124" s="176">
        <f>IF(C2124&gt;0,YEAR(Tabla16[[#This Row],[Fecha de Pago]]),"")</f>
        <v>2024</v>
      </c>
      <c r="E2124" s="176">
        <f>IF(C2124&gt;0,MONTH(Tabla16[[#This Row],[Fecha de Pago]]),"")</f>
        <v>3</v>
      </c>
      <c r="F2124" s="627">
        <f>IF(Tabla16[[#This Row],[Fecha de Pago]]&lt;&gt;"",_xlfn.ISOWEEKNUM(Tabla16[[#This Row],[Fecha de Pago]]),"")</f>
        <v>11</v>
      </c>
      <c r="G2124" s="628">
        <v>923</v>
      </c>
      <c r="H2124" s="211" t="str">
        <f>IF(Tabla16[[#This Row],[Código empleado]]&lt;&gt;"",_xlfn.XLOOKUP(Tabla16[[#This Row],[Código empleado]],tEmpleado[CODIGO EMPLEADO],tEmpleado[NOMBRE EMPLEADO],"no existe"),"")</f>
        <v>Steyfer Lopera Valenzuela</v>
      </c>
      <c r="I2124" s="666">
        <v>2024</v>
      </c>
      <c r="J2124" s="542"/>
      <c r="K2124" s="178" cm="1">
        <f t="array" ref="K2124">SUMIFS(cGanado,cCodigoContratista,Tabla16[[#This Row],[Código empleado]],cSemana,Tabla16[[#This Row],[Primera semana a pagar]],cAño,Tabla16[[#This Row],[Año de semana de pago]])</f>
        <v>0</v>
      </c>
      <c r="L2124" s="543"/>
      <c r="M2124" s="179" cm="1">
        <f t="array" ref="M2124">SUMIFS(cGanado,cCodigoContratista,Tabla16[[#This Row],[Código empleado]],cSemana,Tabla16[[#This Row],[Segunda Semana a pagar]],cAño,Tabla16[[#This Row],[Año de semana de pago]])</f>
        <v>0</v>
      </c>
      <c r="N2124" s="578">
        <f>Tabla16[[#This Row],[Segunda quincena]]+Tabla16[[#This Row],[Primera quincena]]</f>
        <v>0</v>
      </c>
      <c r="O2124" s="579">
        <v>616000</v>
      </c>
      <c r="P2124" s="580"/>
      <c r="Q2124" s="580"/>
      <c r="R2124" s="580"/>
      <c r="S2124" s="580"/>
      <c r="T2124" s="580"/>
      <c r="U2124" s="580"/>
      <c r="V2124" s="581"/>
      <c r="W21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2124" s="1176"/>
      <c r="Y2124" s="1179"/>
      <c r="Z2124" s="1179"/>
      <c r="AA2124" s="187"/>
      <c r="AB2124" s="584">
        <f>Tabla16[[#This Row],[VALOR GANADO]]+Tabla16[[#This Row],[Préstamo o Anticipo]]-Tabla16[[#This Row],[Descuento Calzado/Herramientas]]-Tabla16[[#This Row],[Descuento fruta]]-Tabla16[[#This Row],[A Descontar]]</f>
        <v>616000</v>
      </c>
      <c r="AC2124" s="603">
        <f>+Tabla16[[#This Row],[Valor a pagar]]</f>
        <v>616000</v>
      </c>
      <c r="AD2124" s="585">
        <f>Tabla16[[#This Row],[Valor a pagar]]-Tabla16[[#This Row],[Efectivo]]</f>
        <v>0</v>
      </c>
      <c r="AE2124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2124" s="587" t="str">
        <f>IF(Tabla16[[#This Row],[Consignación]]&gt;0,_xlfn.XLOOKUP(G2124,tEmpleado[CODIGO EMPLEADO],tEmpleado[Nº DE CUENTA BANCARIA]," no existe"),"")</f>
        <v/>
      </c>
      <c r="AG2124" s="588" t="str">
        <f>IF(Tabla16[[#This Row],[Numero de Cuenta]]&lt;&gt;"",_xlfn.XLOOKUP(G2124,tEmpleado[CODIGO EMPLEADO],tEmpleado[BANCO]," no existe"),"")</f>
        <v/>
      </c>
      <c r="AH2124" s="589" t="str">
        <f>IF(Tabla16[[#This Row],[Consignación]]&gt;0,_xlfn.XLOOKUP(G2124,tEmpleado[CODIGO EMPLEADO],tEmpleado[TIPO DE CUENTA]," no existe"),"")</f>
        <v/>
      </c>
      <c r="AI2124" s="590"/>
      <c r="AJ2124" s="591"/>
      <c r="AK2124" s="592">
        <v>6479</v>
      </c>
      <c r="AL2124" s="593">
        <f>_xlfn.XLOOKUP(Tabla16[[#This Row],[Código empleado]],tEmpleado[CODIGO EMPLEADO],tEmpleado[GRUPO DE PAGO]," NO EXISTE ")</f>
        <v>10</v>
      </c>
    </row>
    <row r="2125" spans="3:38" ht="15" customHeight="1" x14ac:dyDescent="0.25">
      <c r="C2125" s="661">
        <v>45366</v>
      </c>
      <c r="D2125" s="662">
        <f>IF(C2125&gt;0,YEAR(Tabla16[[#This Row],[Fecha de Pago]]),"")</f>
        <v>2024</v>
      </c>
      <c r="E2125" s="662">
        <f>IF(C2125&gt;0,MONTH(Tabla16[[#This Row],[Fecha de Pago]]),"")</f>
        <v>3</v>
      </c>
      <c r="F2125" s="663">
        <f>IF(Tabla16[[#This Row],[Fecha de Pago]]&lt;&gt;"",_xlfn.ISOWEEKNUM(Tabla16[[#This Row],[Fecha de Pago]]),"")</f>
        <v>11</v>
      </c>
      <c r="G2125" s="664">
        <v>767</v>
      </c>
      <c r="H2125" s="211" t="str">
        <f>IF(Tabla16[[#This Row],[Código empleado]]&lt;&gt;"",_xlfn.XLOOKUP(Tabla16[[#This Row],[Código empleado]],tEmpleado[CODIGO EMPLEADO],tEmpleado[NOMBRE EMPLEADO],"no existe"),"")</f>
        <v>Justo Hernandez Lopez</v>
      </c>
      <c r="I2125" s="666">
        <v>2024</v>
      </c>
      <c r="J2125" s="667"/>
      <c r="K2125" s="668" cm="1">
        <f t="array" ref="K2125">SUMIFS(cGanado,cCodigoContratista,Tabla16[[#This Row],[Código empleado]],cSemana,Tabla16[[#This Row],[Primera semana a pagar]],cAño,Tabla16[[#This Row],[Año de semana de pago]])</f>
        <v>0</v>
      </c>
      <c r="L2125" s="669"/>
      <c r="M2125" s="670" cm="1">
        <f t="array" ref="M2125">SUMIFS(cGanado,cCodigoContratista,Tabla16[[#This Row],[Código empleado]],cSemana,Tabla16[[#This Row],[Segunda Semana a pagar]],cAño,Tabla16[[#This Row],[Año de semana de pago]])</f>
        <v>0</v>
      </c>
      <c r="N2125" s="671">
        <f>Tabla16[[#This Row],[Segunda quincena]]+Tabla16[[#This Row],[Primera quincena]]</f>
        <v>0</v>
      </c>
      <c r="O2125" s="579">
        <v>400000</v>
      </c>
      <c r="P2125" s="580"/>
      <c r="Q2125" s="580"/>
      <c r="R2125" s="580"/>
      <c r="S2125" s="580"/>
      <c r="T2125" s="580"/>
      <c r="U2125" s="580"/>
      <c r="V2125" s="581"/>
      <c r="W2125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0</v>
      </c>
      <c r="X2125" s="1176"/>
      <c r="Y2125" s="1179"/>
      <c r="Z2125" s="1179"/>
      <c r="AA2125" s="187"/>
      <c r="AB2125" s="673">
        <f>Tabla16[[#This Row],[VALOR GANADO]]+Tabla16[[#This Row],[Préstamo o Anticipo]]-Tabla16[[#This Row],[Descuento Calzado/Herramientas]]-Tabla16[[#This Row],[Descuento fruta]]-Tabla16[[#This Row],[A Descontar]]</f>
        <v>400000</v>
      </c>
      <c r="AC2125" s="630"/>
      <c r="AD2125" s="674">
        <f>Tabla16[[#This Row],[Valor a pagar]]-Tabla16[[#This Row],[Efectivo]]</f>
        <v>400000</v>
      </c>
      <c r="AE2125" s="595">
        <f>Tabla16[[#This Row],[Descuento Calzado/Herramientas]]+Tabla16[[#This Row],[Descuento fruta]]+Tabla16[[#This Row],[A Descontar]]+Tabla16[[#This Row],[Valor a pagar]]-Tabla16[[#This Row],[Préstamo o Anticipo]]</f>
        <v>400000</v>
      </c>
      <c r="AF2125" s="675" t="str">
        <f>IF(Tabla16[[#This Row],[Consignación]]&gt;0,_xlfn.XLOOKUP(G2125,tEmpleado[CODIGO EMPLEADO],tEmpleado[Nº DE CUENTA BANCARIA]," no existe"),"")</f>
        <v>0314 735 65 70</v>
      </c>
      <c r="AG2125" s="676" t="str">
        <f>IF(Tabla16[[#This Row],[Numero de Cuenta]]&lt;&gt;"",_xlfn.XLOOKUP(G2125,tEmpleado[CODIGO EMPLEADO],tEmpleado[BANCO]," no existe"),"")</f>
        <v>Bancolombia</v>
      </c>
      <c r="AH2125" s="677" t="str">
        <f>IF(Tabla16[[#This Row],[Consignación]]&gt;0,_xlfn.XLOOKUP(G2125,tEmpleado[CODIGO EMPLEADO],tEmpleado[TIPO DE CUENTA]," no existe"),"")</f>
        <v>AHORROS</v>
      </c>
      <c r="AI2125" s="678"/>
      <c r="AJ2125" s="679"/>
      <c r="AK2125" s="592">
        <v>6480</v>
      </c>
      <c r="AL2125" s="681">
        <f>_xlfn.XLOOKUP(Tabla16[[#This Row],[Código empleado]],tEmpleado[CODIGO EMPLEADO],tEmpleado[GRUPO DE PAGO]," NO EXISTE ")</f>
        <v>10</v>
      </c>
    </row>
    <row r="2126" spans="3:38" ht="15" customHeight="1" x14ac:dyDescent="0.25">
      <c r="C2126" s="661">
        <v>45366</v>
      </c>
      <c r="D2126" s="662">
        <f>IF(C2126&gt;0,YEAR(Tabla16[[#This Row],[Fecha de Pago]]),"")</f>
        <v>2024</v>
      </c>
      <c r="E2126" s="662">
        <f>IF(C2126&gt;0,MONTH(Tabla16[[#This Row],[Fecha de Pago]]),"")</f>
        <v>3</v>
      </c>
      <c r="F2126" s="663">
        <f>IF(Tabla16[[#This Row],[Fecha de Pago]]&lt;&gt;"",_xlfn.ISOWEEKNUM(Tabla16[[#This Row],[Fecha de Pago]]),"")</f>
        <v>11</v>
      </c>
      <c r="G2126" s="664">
        <v>976</v>
      </c>
      <c r="H2126" s="211" t="str">
        <f>IF(Tabla16[[#This Row],[Código empleado]]&lt;&gt;"",_xlfn.XLOOKUP(Tabla16[[#This Row],[Código empleado]],tEmpleado[CODIGO EMPLEADO],tEmpleado[NOMBRE EMPLEADO],"no existe"),"")</f>
        <v>Rufino Segundo Benitez Pitalua</v>
      </c>
      <c r="I2126" s="666">
        <v>2024</v>
      </c>
      <c r="J2126" s="667"/>
      <c r="K2126" s="668" cm="1">
        <f t="array" ref="K2126">SUMIFS(cGanado,cCodigoContratista,Tabla16[[#This Row],[Código empleado]],cSemana,Tabla16[[#This Row],[Primera semana a pagar]],cAño,Tabla16[[#This Row],[Año de semana de pago]])</f>
        <v>0</v>
      </c>
      <c r="L2126" s="669"/>
      <c r="M2126" s="670" cm="1">
        <f t="array" ref="M2126">SUMIFS(cGanado,cCodigoContratista,Tabla16[[#This Row],[Código empleado]],cSemana,Tabla16[[#This Row],[Segunda Semana a pagar]],cAño,Tabla16[[#This Row],[Año de semana de pago]])</f>
        <v>0</v>
      </c>
      <c r="N2126" s="671">
        <f>Tabla16[[#This Row],[Segunda quincena]]+Tabla16[[#This Row],[Primera quincena]]</f>
        <v>0</v>
      </c>
      <c r="O2126" s="579">
        <v>616000</v>
      </c>
      <c r="P2126" s="580"/>
      <c r="Q2126" s="580"/>
      <c r="R2126" s="580"/>
      <c r="S2126" s="580"/>
      <c r="T2126" s="580"/>
      <c r="U2126" s="580"/>
      <c r="V2126" s="581"/>
      <c r="W212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2126" s="1176"/>
      <c r="Y2126" s="1178"/>
      <c r="Z2126" s="1178"/>
      <c r="AA2126" s="187"/>
      <c r="AB2126" s="673">
        <f>Tabla16[[#This Row],[VALOR GANADO]]+Tabla16[[#This Row],[Préstamo o Anticipo]]-Tabla16[[#This Row],[Descuento Calzado/Herramientas]]-Tabla16[[#This Row],[Descuento fruta]]-Tabla16[[#This Row],[A Descontar]]</f>
        <v>616000</v>
      </c>
      <c r="AC2126" s="603"/>
      <c r="AD2126" s="674">
        <f>Tabla16[[#This Row],[Valor a pagar]]-Tabla16[[#This Row],[Efectivo]]</f>
        <v>616000</v>
      </c>
      <c r="AE2126" s="586">
        <f>Tabla16[[#This Row],[Descuento Calzado/Herramientas]]+Tabla16[[#This Row],[Descuento fruta]]+Tabla16[[#This Row],[A Descontar]]+Tabla16[[#This Row],[Valor a pagar]]-Tabla16[[#This Row],[Préstamo o Anticipo]]</f>
        <v>616000</v>
      </c>
      <c r="AF2126" s="675" t="str">
        <f>IF(Tabla16[[#This Row],[Consignación]]&gt;0,_xlfn.XLOOKUP(G2126,tEmpleado[CODIGO EMPLEADO],tEmpleado[Nº DE CUENTA BANCARIA]," no existe"),"")</f>
        <v>0304 213 36 85</v>
      </c>
      <c r="AG2126" s="676" t="str">
        <f>IF(Tabla16[[#This Row],[Numero de Cuenta]]&lt;&gt;"",_xlfn.XLOOKUP(G2126,tEmpleado[CODIGO EMPLEADO],tEmpleado[BANCO]," no existe"),"")</f>
        <v>Bancolombia</v>
      </c>
      <c r="AH2126" s="677" t="str">
        <f>IF(Tabla16[[#This Row],[Consignación]]&gt;0,_xlfn.XLOOKUP(G2126,tEmpleado[CODIGO EMPLEADO],tEmpleado[TIPO DE CUENTA]," no existe"),"")</f>
        <v>AHORROS</v>
      </c>
      <c r="AI2126" s="678"/>
      <c r="AJ2126" s="679"/>
      <c r="AK2126" s="592">
        <v>6481</v>
      </c>
      <c r="AL2126" s="681">
        <f>_xlfn.XLOOKUP(Tabla16[[#This Row],[Código empleado]],tEmpleado[CODIGO EMPLEADO],tEmpleado[GRUPO DE PAGO]," NO EXISTE ")</f>
        <v>10</v>
      </c>
    </row>
    <row r="2127" spans="3:38" ht="15" customHeight="1" x14ac:dyDescent="0.25">
      <c r="C2127" s="661">
        <v>45364</v>
      </c>
      <c r="D2127" s="662">
        <f>IF(C2127&gt;0,YEAR(Tabla16[[#This Row],[Fecha de Pago]]),"")</f>
        <v>2024</v>
      </c>
      <c r="E2127" s="662">
        <f>IF(C2127&gt;0,MONTH(Tabla16[[#This Row],[Fecha de Pago]]),"")</f>
        <v>3</v>
      </c>
      <c r="F2127" s="663">
        <f>IF(Tabla16[[#This Row],[Fecha de Pago]]&lt;&gt;"",_xlfn.ISOWEEKNUM(Tabla16[[#This Row],[Fecha de Pago]]),"")</f>
        <v>11</v>
      </c>
      <c r="G2127" s="664">
        <v>950</v>
      </c>
      <c r="H2127" s="211" t="str">
        <f>IF(Tabla16[[#This Row],[Código empleado]]&lt;&gt;"",_xlfn.XLOOKUP(Tabla16[[#This Row],[Código empleado]],tEmpleado[CODIGO EMPLEADO],tEmpleado[NOMBRE EMPLEADO],"no existe"),"")</f>
        <v>Fernando Julio Cuadrado</v>
      </c>
      <c r="I2127" s="666">
        <v>2024</v>
      </c>
      <c r="J2127" s="667"/>
      <c r="K2127" s="668" cm="1">
        <f t="array" ref="K2127">SUMIFS(cGanado,cCodigoContratista,Tabla16[[#This Row],[Código empleado]],cSemana,Tabla16[[#This Row],[Primera semana a pagar]],cAño,Tabla16[[#This Row],[Año de semana de pago]])</f>
        <v>0</v>
      </c>
      <c r="L2127" s="669"/>
      <c r="M2127" s="670" cm="1">
        <f t="array" ref="M2127">SUMIFS(cGanado,cCodigoContratista,Tabla16[[#This Row],[Código empleado]],cSemana,Tabla16[[#This Row],[Segunda Semana a pagar]],cAño,Tabla16[[#This Row],[Año de semana de pago]])</f>
        <v>0</v>
      </c>
      <c r="N2127" s="671">
        <f>Tabla16[[#This Row],[Segunda quincena]]+Tabla16[[#This Row],[Primera quincena]]</f>
        <v>0</v>
      </c>
      <c r="O2127" s="579"/>
      <c r="P2127" s="580"/>
      <c r="Q2127" s="580"/>
      <c r="R2127" s="580"/>
      <c r="S2127" s="580"/>
      <c r="T2127" s="580"/>
      <c r="U2127" s="580"/>
      <c r="V2127" s="581"/>
      <c r="W212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27" s="1176">
        <v>6000</v>
      </c>
      <c r="Y2127" s="1178"/>
      <c r="Z2127" s="1178"/>
      <c r="AA2127" s="187"/>
      <c r="AB2127" s="673">
        <f>Tabla16[[#This Row],[VALOR GANADO]]+Tabla16[[#This Row],[Préstamo o Anticipo]]-Tabla16[[#This Row],[Descuento Calzado/Herramientas]]-Tabla16[[#This Row],[Descuento fruta]]-Tabla16[[#This Row],[A Descontar]]</f>
        <v>6000</v>
      </c>
      <c r="AC2127" s="603">
        <v>6000</v>
      </c>
      <c r="AD2127" s="674">
        <f>Tabla16[[#This Row],[Valor a pagar]]-Tabla16[[#This Row],[Efectivo]]</f>
        <v>0</v>
      </c>
      <c r="AE2127" s="586">
        <f>Tabla16[[#This Row],[Descuento Calzado/Herramientas]]+Tabla16[[#This Row],[Descuento fruta]]+Tabla16[[#This Row],[A Descontar]]+Tabla16[[#This Row],[Valor a pagar]]-Tabla16[[#This Row],[Préstamo o Anticipo]]</f>
        <v>0</v>
      </c>
      <c r="AF2127" s="675" t="str">
        <f>IF(Tabla16[[#This Row],[Consignación]]&gt;0,_xlfn.XLOOKUP(G2127,tEmpleado[CODIGO EMPLEADO],tEmpleado[Nº DE CUENTA BANCARIA]," no existe"),"")</f>
        <v/>
      </c>
      <c r="AG2127" s="676" t="str">
        <f>IF(Tabla16[[#This Row],[Numero de Cuenta]]&lt;&gt;"",_xlfn.XLOOKUP(G2127,tEmpleado[CODIGO EMPLEADO],tEmpleado[BANCO]," no existe"),"")</f>
        <v/>
      </c>
      <c r="AH2127" s="677" t="str">
        <f>IF(Tabla16[[#This Row],[Consignación]]&gt;0,_xlfn.XLOOKUP(G2127,tEmpleado[CODIGO EMPLEADO],tEmpleado[TIPO DE CUENTA]," no existe"),"")</f>
        <v/>
      </c>
      <c r="AI2127" s="678"/>
      <c r="AJ2127" s="679"/>
      <c r="AK2127" s="680">
        <v>6471</v>
      </c>
      <c r="AL2127" s="681">
        <f>_xlfn.XLOOKUP(Tabla16[[#This Row],[Código empleado]],tEmpleado[CODIGO EMPLEADO],tEmpleado[GRUPO DE PAGO]," NO EXISTE ")</f>
        <v>40</v>
      </c>
    </row>
    <row r="2128" spans="3:38" ht="15" customHeight="1" x14ac:dyDescent="0.25">
      <c r="C2128" s="661">
        <v>45367</v>
      </c>
      <c r="D2128" s="662">
        <f>IF(C2128&gt;0,YEAR(Tabla16[[#This Row],[Fecha de Pago]]),"")</f>
        <v>2024</v>
      </c>
      <c r="E2128" s="662">
        <f>IF(C2128&gt;0,MONTH(Tabla16[[#This Row],[Fecha de Pago]]),"")</f>
        <v>3</v>
      </c>
      <c r="F2128" s="663">
        <f>IF(Tabla16[[#This Row],[Fecha de Pago]]&lt;&gt;"",_xlfn.ISOWEEKNUM(Tabla16[[#This Row],[Fecha de Pago]]),"")</f>
        <v>11</v>
      </c>
      <c r="G2128" s="628">
        <v>946</v>
      </c>
      <c r="H2128" s="211" t="str">
        <f>IF(Tabla16[[#This Row],[Código empleado]]&lt;&gt;"",_xlfn.XLOOKUP(Tabla16[[#This Row],[Código empleado]],tEmpleado[CODIGO EMPLEADO],tEmpleado[NOMBRE EMPLEADO],"no existe"),"")</f>
        <v>Dairo Antonio Peña Talaigua</v>
      </c>
      <c r="I2128" s="666">
        <v>2024</v>
      </c>
      <c r="J2128" s="667">
        <v>9</v>
      </c>
      <c r="K2128" s="668" cm="1">
        <f t="array" ref="K2128">SUMIFS(cGanado,cCodigoContratista,Tabla16[[#This Row],[Código empleado]],cSemana,Tabla16[[#This Row],[Primera semana a pagar]],cAño,Tabla16[[#This Row],[Año de semana de pago]])</f>
        <v>249000</v>
      </c>
      <c r="L2128" s="669">
        <v>10</v>
      </c>
      <c r="M2128" s="670" cm="1">
        <f t="array" ref="M2128">SUMIFS(cGanado,cCodigoContratista,Tabla16[[#This Row],[Código empleado]],cSemana,Tabla16[[#This Row],[Segunda Semana a pagar]],cAño,Tabla16[[#This Row],[Año de semana de pago]])</f>
        <v>250000</v>
      </c>
      <c r="N2128" s="671">
        <f>Tabla16[[#This Row],[Segunda quincena]]+Tabla16[[#This Row],[Primera quincena]]</f>
        <v>499000</v>
      </c>
      <c r="O2128" s="579"/>
      <c r="P2128" s="580"/>
      <c r="Q2128" s="580"/>
      <c r="R2128" s="580"/>
      <c r="S2128" s="580">
        <v>41583</v>
      </c>
      <c r="T2128" s="580"/>
      <c r="U2128" s="580"/>
      <c r="V2128" s="581"/>
      <c r="W212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40583</v>
      </c>
      <c r="X2128" s="1176"/>
      <c r="Y2128" s="1178"/>
      <c r="Z2128" s="1178"/>
      <c r="AA2128" s="187"/>
      <c r="AB2128" s="673">
        <f>Tabla16[[#This Row],[VALOR GANADO]]+Tabla16[[#This Row],[Préstamo o Anticipo]]-Tabla16[[#This Row],[Descuento Calzado/Herramientas]]-Tabla16[[#This Row],[Descuento fruta]]-Tabla16[[#This Row],[A Descontar]]</f>
        <v>540583</v>
      </c>
      <c r="AC2128" s="603">
        <f>+Tabla16[[#This Row],[Valor a pagar]]</f>
        <v>540583</v>
      </c>
      <c r="AD2128" s="674">
        <f>Tabla16[[#This Row],[Valor a pagar]]-Tabla16[[#This Row],[Efectivo]]</f>
        <v>0</v>
      </c>
      <c r="AE2128" s="586">
        <f>Tabla16[[#This Row],[Descuento Calzado/Herramientas]]+Tabla16[[#This Row],[Descuento fruta]]+Tabla16[[#This Row],[A Descontar]]+Tabla16[[#This Row],[Valor a pagar]]-Tabla16[[#This Row],[Préstamo o Anticipo]]</f>
        <v>540583</v>
      </c>
      <c r="AF2128" s="675" t="str">
        <f>IF(Tabla16[[#This Row],[Consignación]]&gt;0,_xlfn.XLOOKUP(G2128,tEmpleado[CODIGO EMPLEADO],tEmpleado[Nº DE CUENTA BANCARIA]," no existe"),"")</f>
        <v/>
      </c>
      <c r="AG2128" s="676" t="str">
        <f>IF(Tabla16[[#This Row],[Numero de Cuenta]]&lt;&gt;"",_xlfn.XLOOKUP(G2128,tEmpleado[CODIGO EMPLEADO],tEmpleado[BANCO]," no existe"),"")</f>
        <v/>
      </c>
      <c r="AH2128" s="677" t="str">
        <f>IF(Tabla16[[#This Row],[Consignación]]&gt;0,_xlfn.XLOOKUP(G2128,tEmpleado[CODIGO EMPLEADO],tEmpleado[TIPO DE CUENTA]," no existe"),"")</f>
        <v/>
      </c>
      <c r="AI2128" s="678"/>
      <c r="AJ2128" s="679"/>
      <c r="AK2128" s="680">
        <v>6400</v>
      </c>
      <c r="AL2128" s="681">
        <f>_xlfn.XLOOKUP(Tabla16[[#This Row],[Código empleado]],tEmpleado[CODIGO EMPLEADO],tEmpleado[GRUPO DE PAGO]," NO EXISTE ")</f>
        <v>20</v>
      </c>
    </row>
    <row r="2129" spans="3:38" ht="15" customHeight="1" x14ac:dyDescent="0.25">
      <c r="C2129" s="661">
        <v>45367</v>
      </c>
      <c r="D2129" s="662">
        <f>IF(C2129&gt;0,YEAR(Tabla16[[#This Row],[Fecha de Pago]]),"")</f>
        <v>2024</v>
      </c>
      <c r="E2129" s="662">
        <f>IF(C2129&gt;0,MONTH(Tabla16[[#This Row],[Fecha de Pago]]),"")</f>
        <v>3</v>
      </c>
      <c r="F2129" s="663">
        <f>IF(Tabla16[[#This Row],[Fecha de Pago]]&lt;&gt;"",_xlfn.ISOWEEKNUM(Tabla16[[#This Row],[Fecha de Pago]]),"")</f>
        <v>11</v>
      </c>
      <c r="G2129" s="628">
        <v>894</v>
      </c>
      <c r="H2129" s="211" t="str">
        <f>IF(Tabla16[[#This Row],[Código empleado]]&lt;&gt;"",_xlfn.XLOOKUP(Tabla16[[#This Row],[Código empleado]],tEmpleado[CODIGO EMPLEADO],tEmpleado[NOMBRE EMPLEADO],"no existe"),"")</f>
        <v>David Antonio Mendoza Correa</v>
      </c>
      <c r="I2129" s="666">
        <v>2024</v>
      </c>
      <c r="J2129" s="667">
        <v>8</v>
      </c>
      <c r="K2129" s="668" cm="1">
        <f t="array" ref="K2129">SUMIFS(cGanado,cCodigoContratista,Tabla16[[#This Row],[Código empleado]],cSemana,Tabla16[[#This Row],[Primera semana a pagar]],cAño,Tabla16[[#This Row],[Año de semana de pago]])</f>
        <v>189059.84000000003</v>
      </c>
      <c r="L2129" s="669">
        <v>9</v>
      </c>
      <c r="M2129" s="670" cm="1">
        <f t="array" ref="M2129">SUMIFS(cGanado,cCodigoContratista,Tabla16[[#This Row],[Código empleado]],cSemana,Tabla16[[#This Row],[Segunda Semana a pagar]],cAño,Tabla16[[#This Row],[Año de semana de pago]])</f>
        <v>127852.8</v>
      </c>
      <c r="N2129" s="671">
        <f>Tabla16[[#This Row],[Segunda quincena]]+Tabla16[[#This Row],[Primera quincena]]</f>
        <v>316912.64000000001</v>
      </c>
      <c r="O2129" s="579"/>
      <c r="P2129" s="580"/>
      <c r="Q2129" s="580"/>
      <c r="R2129" s="580"/>
      <c r="S2129" s="580">
        <v>26409</v>
      </c>
      <c r="T2129" s="580"/>
      <c r="U2129" s="580"/>
      <c r="V2129" s="581"/>
      <c r="W212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43321.64</v>
      </c>
      <c r="X2129" s="1176"/>
      <c r="Y2129" s="1178"/>
      <c r="Z2129" s="1178"/>
      <c r="AA2129" s="187"/>
      <c r="AB2129" s="673">
        <f>Tabla16[[#This Row],[VALOR GANADO]]+Tabla16[[#This Row],[Préstamo o Anticipo]]-Tabla16[[#This Row],[Descuento Calzado/Herramientas]]-Tabla16[[#This Row],[Descuento fruta]]-Tabla16[[#This Row],[A Descontar]]</f>
        <v>343321.64</v>
      </c>
      <c r="AC2129" s="603">
        <f>+Tabla16[[#This Row],[Valor a pagar]]</f>
        <v>343321.64</v>
      </c>
      <c r="AD2129" s="674">
        <f>Tabla16[[#This Row],[Valor a pagar]]-Tabla16[[#This Row],[Efectivo]]</f>
        <v>0</v>
      </c>
      <c r="AE2129" s="586">
        <f>Tabla16[[#This Row],[Descuento Calzado/Herramientas]]+Tabla16[[#This Row],[Descuento fruta]]+Tabla16[[#This Row],[A Descontar]]+Tabla16[[#This Row],[Valor a pagar]]-Tabla16[[#This Row],[Préstamo o Anticipo]]</f>
        <v>343321.64</v>
      </c>
      <c r="AF2129" s="675" t="str">
        <f>IF(Tabla16[[#This Row],[Consignación]]&gt;0,_xlfn.XLOOKUP(G2129,tEmpleado[CODIGO EMPLEADO],tEmpleado[Nº DE CUENTA BANCARIA]," no existe"),"")</f>
        <v/>
      </c>
      <c r="AG2129" s="676" t="str">
        <f>IF(Tabla16[[#This Row],[Numero de Cuenta]]&lt;&gt;"",_xlfn.XLOOKUP(G2129,tEmpleado[CODIGO EMPLEADO],tEmpleado[BANCO]," no existe"),"")</f>
        <v/>
      </c>
      <c r="AH2129" s="677" t="str">
        <f>IF(Tabla16[[#This Row],[Consignación]]&gt;0,_xlfn.XLOOKUP(G2129,tEmpleado[CODIGO EMPLEADO],tEmpleado[TIPO DE CUENTA]," no existe"),"")</f>
        <v/>
      </c>
      <c r="AI2129" s="678"/>
      <c r="AJ2129" s="679"/>
      <c r="AK2129" s="680">
        <v>6456</v>
      </c>
      <c r="AL2129" s="681">
        <f>_xlfn.XLOOKUP(Tabla16[[#This Row],[Código empleado]],tEmpleado[CODIGO EMPLEADO],tEmpleado[GRUPO DE PAGO]," NO EXISTE ")</f>
        <v>20</v>
      </c>
    </row>
    <row r="2130" spans="3:38" ht="15" customHeight="1" x14ac:dyDescent="0.25">
      <c r="C2130" s="661">
        <v>45367</v>
      </c>
      <c r="D2130" s="176">
        <f>IF(C2130&gt;0,YEAR(Tabla16[[#This Row],[Fecha de Pago]]),"")</f>
        <v>2024</v>
      </c>
      <c r="E2130" s="176">
        <f>IF(C2130&gt;0,MONTH(Tabla16[[#This Row],[Fecha de Pago]]),"")</f>
        <v>3</v>
      </c>
      <c r="F2130" s="627">
        <f>IF(Tabla16[[#This Row],[Fecha de Pago]]&lt;&gt;"",_xlfn.ISOWEEKNUM(Tabla16[[#This Row],[Fecha de Pago]]),"")</f>
        <v>11</v>
      </c>
      <c r="G2130" s="628">
        <v>909</v>
      </c>
      <c r="H2130" s="211" t="str">
        <f>IF(Tabla16[[#This Row],[Código empleado]]&lt;&gt;"",_xlfn.XLOOKUP(Tabla16[[#This Row],[Código empleado]],tEmpleado[CODIGO EMPLEADO],tEmpleado[NOMBRE EMPLEADO],"no existe"),"")</f>
        <v>Davinson Bello</v>
      </c>
      <c r="I2130" s="666">
        <v>2024</v>
      </c>
      <c r="J2130" s="542">
        <v>8</v>
      </c>
      <c r="K2130" s="668" cm="1">
        <f t="array" ref="K2130">SUMIFS(cGanado,cCodigoContratista,Tabla16[[#This Row],[Código empleado]],cSemana,Tabla16[[#This Row],[Primera semana a pagar]],cAño,Tabla16[[#This Row],[Año de semana de pago]])</f>
        <v>80200</v>
      </c>
      <c r="L2130" s="543">
        <v>9</v>
      </c>
      <c r="M2130" s="179" cm="1">
        <f t="array" ref="M2130">SUMIFS(cGanado,cCodigoContratista,Tabla16[[#This Row],[Código empleado]],cSemana,Tabla16[[#This Row],[Segunda Semana a pagar]],cAño,Tabla16[[#This Row],[Año de semana de pago]])</f>
        <v>72600</v>
      </c>
      <c r="N2130" s="578">
        <f>Tabla16[[#This Row],[Segunda quincena]]+Tabla16[[#This Row],[Primera quincena]]</f>
        <v>152800</v>
      </c>
      <c r="O2130" s="579"/>
      <c r="P2130" s="580"/>
      <c r="Q2130" s="580"/>
      <c r="R2130" s="580"/>
      <c r="S2130" s="580"/>
      <c r="T2130" s="580"/>
      <c r="U2130" s="580"/>
      <c r="V2130" s="581"/>
      <c r="W21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2800</v>
      </c>
      <c r="X2130" s="1176"/>
      <c r="Y2130" s="1178"/>
      <c r="Z2130" s="1178"/>
      <c r="AA2130" s="187"/>
      <c r="AB2130" s="584">
        <f>Tabla16[[#This Row],[VALOR GANADO]]+Tabla16[[#This Row],[Préstamo o Anticipo]]-Tabla16[[#This Row],[Descuento Calzado/Herramientas]]-Tabla16[[#This Row],[Descuento fruta]]-Tabla16[[#This Row],[A Descontar]]</f>
        <v>152800</v>
      </c>
      <c r="AC2130" s="603"/>
      <c r="AD2130" s="585">
        <f>Tabla16[[#This Row],[Valor a pagar]]-Tabla16[[#This Row],[Efectivo]]</f>
        <v>152800</v>
      </c>
      <c r="AE2130" s="586">
        <f>Tabla16[[#This Row],[Descuento Calzado/Herramientas]]+Tabla16[[#This Row],[Descuento fruta]]+Tabla16[[#This Row],[A Descontar]]+Tabla16[[#This Row],[Valor a pagar]]-Tabla16[[#This Row],[Préstamo o Anticipo]]</f>
        <v>152800</v>
      </c>
      <c r="AF2130" s="587" t="str">
        <f>IF(Tabla16[[#This Row],[Consignación]]&gt;0,_xlfn.XLOOKUP(G2130,tEmpleado[CODIGO EMPLEADO],tEmpleado[Nº DE CUENTA BANCARIA]," no existe"),"")</f>
        <v>677 572 127 54</v>
      </c>
      <c r="AG2130" s="588" t="str">
        <f>IF(Tabla16[[#This Row],[Numero de Cuenta]]&lt;&gt;"",_xlfn.XLOOKUP(G2130,tEmpleado[CODIGO EMPLEADO],tEmpleado[BANCO]," no existe"),"")</f>
        <v>Bancolombia</v>
      </c>
      <c r="AH2130" s="589" t="str">
        <f>IF(Tabla16[[#This Row],[Consignación]]&gt;0,_xlfn.XLOOKUP(G2130,tEmpleado[CODIGO EMPLEADO],tEmpleado[TIPO DE CUENTA]," no existe"),"")</f>
        <v>AHORROS</v>
      </c>
      <c r="AI2130" s="590"/>
      <c r="AJ2130" s="591"/>
      <c r="AK2130" s="592">
        <v>6457</v>
      </c>
      <c r="AL2130" s="593">
        <f>_xlfn.XLOOKUP(Tabla16[[#This Row],[Código empleado]],tEmpleado[CODIGO EMPLEADO],tEmpleado[GRUPO DE PAGO]," NO EXISTE ")</f>
        <v>30</v>
      </c>
    </row>
    <row r="2131" spans="3:38" ht="15" customHeight="1" x14ac:dyDescent="0.25">
      <c r="C2131" s="661">
        <v>45367</v>
      </c>
      <c r="D2131" s="176">
        <f>IF(C2131&gt;0,YEAR(Tabla16[[#This Row],[Fecha de Pago]]),"")</f>
        <v>2024</v>
      </c>
      <c r="E2131" s="176">
        <f>IF(C2131&gt;0,MONTH(Tabla16[[#This Row],[Fecha de Pago]]),"")</f>
        <v>3</v>
      </c>
      <c r="F2131" s="627">
        <f>IF(Tabla16[[#This Row],[Fecha de Pago]]&lt;&gt;"",_xlfn.ISOWEEKNUM(Tabla16[[#This Row],[Fecha de Pago]]),"")</f>
        <v>11</v>
      </c>
      <c r="G2131" s="628">
        <v>768</v>
      </c>
      <c r="H2131" s="211" t="str">
        <f>IF(Tabla16[[#This Row],[Código empleado]]&lt;&gt;"",_xlfn.XLOOKUP(Tabla16[[#This Row],[Código empleado]],tEmpleado[CODIGO EMPLEADO],tEmpleado[NOMBRE EMPLEADO],"no existe"),"")</f>
        <v>Deimer Andres Barrios Gomez</v>
      </c>
      <c r="I2131" s="666">
        <v>2024</v>
      </c>
      <c r="J2131" s="542">
        <v>9</v>
      </c>
      <c r="K2131" s="668" cm="1">
        <f t="array" ref="K2131">SUMIFS(cGanado,cCodigoContratista,Tabla16[[#This Row],[Código empleado]],cSemana,Tabla16[[#This Row],[Primera semana a pagar]],cAño,Tabla16[[#This Row],[Año de semana de pago]])</f>
        <v>99500</v>
      </c>
      <c r="L2131" s="543">
        <v>10</v>
      </c>
      <c r="M2131" s="179" cm="1">
        <f t="array" ref="M2131">SUMIFS(cGanado,cCodigoContratista,Tabla16[[#This Row],[Código empleado]],cSemana,Tabla16[[#This Row],[Segunda Semana a pagar]],cAño,Tabla16[[#This Row],[Año de semana de pago]])</f>
        <v>12000</v>
      </c>
      <c r="N2131" s="578">
        <f>Tabla16[[#This Row],[Segunda quincena]]+Tabla16[[#This Row],[Primera quincena]]</f>
        <v>111500</v>
      </c>
      <c r="O2131" s="579"/>
      <c r="P2131" s="580"/>
      <c r="Q2131" s="580"/>
      <c r="R2131" s="580"/>
      <c r="S2131" s="580"/>
      <c r="T2131" s="580"/>
      <c r="U2131" s="580"/>
      <c r="V2131" s="581"/>
      <c r="W21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1500</v>
      </c>
      <c r="X2131" s="1176"/>
      <c r="Y2131" s="1179"/>
      <c r="Z2131" s="1179"/>
      <c r="AA2131" s="187"/>
      <c r="AB2131" s="584">
        <f>Tabla16[[#This Row],[VALOR GANADO]]+Tabla16[[#This Row],[Préstamo o Anticipo]]-Tabla16[[#This Row],[Descuento Calzado/Herramientas]]-Tabla16[[#This Row],[Descuento fruta]]-Tabla16[[#This Row],[A Descontar]]</f>
        <v>111500</v>
      </c>
      <c r="AC2131" s="630"/>
      <c r="AD2131" s="585">
        <f>Tabla16[[#This Row],[Valor a pagar]]-Tabla16[[#This Row],[Efectivo]]</f>
        <v>111500</v>
      </c>
      <c r="AE2131" s="595">
        <f>Tabla16[[#This Row],[Descuento Calzado/Herramientas]]+Tabla16[[#This Row],[Descuento fruta]]+Tabla16[[#This Row],[A Descontar]]+Tabla16[[#This Row],[Valor a pagar]]-Tabla16[[#This Row],[Préstamo o Anticipo]]</f>
        <v>111500</v>
      </c>
      <c r="AF2131" s="587" t="str">
        <f>IF(Tabla16[[#This Row],[Consignación]]&gt;0,_xlfn.XLOOKUP(G2131,tEmpleado[CODIGO EMPLEADO],tEmpleado[Nº DE CUENTA BANCARIA]," no existe"),"")</f>
        <v>311 416 89 58</v>
      </c>
      <c r="AG2131" s="588" t="str">
        <f>IF(Tabla16[[#This Row],[Numero de Cuenta]]&lt;&gt;"",_xlfn.XLOOKUP(G2131,tEmpleado[CODIGO EMPLEADO],tEmpleado[BANCO]," no existe"),"")</f>
        <v>NEQUI</v>
      </c>
      <c r="AH2131" s="589" t="str">
        <f>IF(Tabla16[[#This Row],[Consignación]]&gt;0,_xlfn.XLOOKUP(G2131,tEmpleado[CODIGO EMPLEADO],tEmpleado[TIPO DE CUENTA]," no existe"),"")</f>
        <v>AHORROS</v>
      </c>
      <c r="AI2131" s="590"/>
      <c r="AJ2131" s="591"/>
      <c r="AK2131" s="592">
        <v>6473</v>
      </c>
      <c r="AL2131" s="593">
        <f>_xlfn.XLOOKUP(Tabla16[[#This Row],[Código empleado]],tEmpleado[CODIGO EMPLEADO],tEmpleado[GRUPO DE PAGO]," NO EXISTE ")</f>
        <v>50</v>
      </c>
    </row>
    <row r="2132" spans="3:38" ht="15" customHeight="1" x14ac:dyDescent="0.25">
      <c r="C2132" s="661">
        <v>45367</v>
      </c>
      <c r="D2132" s="176">
        <f>IF(C2132&gt;0,YEAR(Tabla16[[#This Row],[Fecha de Pago]]),"")</f>
        <v>2024</v>
      </c>
      <c r="E2132" s="176">
        <f>IF(C2132&gt;0,MONTH(Tabla16[[#This Row],[Fecha de Pago]]),"")</f>
        <v>3</v>
      </c>
      <c r="F2132" s="627">
        <f>IF(Tabla16[[#This Row],[Fecha de Pago]]&lt;&gt;"",_xlfn.ISOWEEKNUM(Tabla16[[#This Row],[Fecha de Pago]]),"")</f>
        <v>11</v>
      </c>
      <c r="G2132" s="628">
        <v>768</v>
      </c>
      <c r="H2132" s="211" t="str">
        <f>IF(Tabla16[[#This Row],[Código empleado]]&lt;&gt;"",_xlfn.XLOOKUP(Tabla16[[#This Row],[Código empleado]],tEmpleado[CODIGO EMPLEADO],tEmpleado[NOMBRE EMPLEADO],"no existe"),"")</f>
        <v>Deimer Andres Barrios Gomez</v>
      </c>
      <c r="I2132" s="666">
        <v>2024</v>
      </c>
      <c r="J2132" s="542">
        <v>8</v>
      </c>
      <c r="K2132" s="178" cm="1">
        <f t="array" ref="K2132">SUMIFS(cGanado,cCodigoContratista,Tabla16[[#This Row],[Código empleado]],cSemana,Tabla16[[#This Row],[Primera semana a pagar]],cAño,Tabla16[[#This Row],[Año de semana de pago]])</f>
        <v>80000</v>
      </c>
      <c r="L2132" s="543"/>
      <c r="M2132" s="179" cm="1">
        <f t="array" ref="M2132">SUMIFS(cGanado,cCodigoContratista,Tabla16[[#This Row],[Código empleado]],cSemana,Tabla16[[#This Row],[Segunda Semana a pagar]],cAño,Tabla16[[#This Row],[Año de semana de pago]])</f>
        <v>0</v>
      </c>
      <c r="N2132" s="578">
        <f>Tabla16[[#This Row],[Segunda quincena]]+Tabla16[[#This Row],[Primera quincena]]</f>
        <v>80000</v>
      </c>
      <c r="O2132" s="579"/>
      <c r="P2132" s="580"/>
      <c r="Q2132" s="580"/>
      <c r="R2132" s="580"/>
      <c r="S2132" s="580"/>
      <c r="T2132" s="580"/>
      <c r="U2132" s="580"/>
      <c r="V2132" s="581"/>
      <c r="W21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2132" s="1176"/>
      <c r="Y2132" s="1179"/>
      <c r="Z2132" s="1179"/>
      <c r="AA2132" s="187">
        <v>36000</v>
      </c>
      <c r="AB2132" s="584">
        <f>Tabla16[[#This Row],[VALOR GANADO]]+Tabla16[[#This Row],[Préstamo o Anticipo]]-Tabla16[[#This Row],[Descuento Calzado/Herramientas]]-Tabla16[[#This Row],[Descuento fruta]]-Tabla16[[#This Row],[A Descontar]]</f>
        <v>44000</v>
      </c>
      <c r="AC2132" s="630"/>
      <c r="AD2132" s="585">
        <f>Tabla16[[#This Row],[Valor a pagar]]-Tabla16[[#This Row],[Efectivo]]</f>
        <v>44000</v>
      </c>
      <c r="AE2132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2132" s="587" t="str">
        <f>IF(Tabla16[[#This Row],[Consignación]]&gt;0,_xlfn.XLOOKUP(G2132,tEmpleado[CODIGO EMPLEADO],tEmpleado[Nº DE CUENTA BANCARIA]," no existe"),"")</f>
        <v>311 416 89 58</v>
      </c>
      <c r="AG2132" s="588" t="str">
        <f>IF(Tabla16[[#This Row],[Numero de Cuenta]]&lt;&gt;"",_xlfn.XLOOKUP(G2132,tEmpleado[CODIGO EMPLEADO],tEmpleado[BANCO]," no existe"),"")</f>
        <v>NEQUI</v>
      </c>
      <c r="AH2132" s="589" t="str">
        <f>IF(Tabla16[[#This Row],[Consignación]]&gt;0,_xlfn.XLOOKUP(G2132,tEmpleado[CODIGO EMPLEADO],tEmpleado[TIPO DE CUENTA]," no existe"),"")</f>
        <v>AHORROS</v>
      </c>
      <c r="AI2132" s="590"/>
      <c r="AJ2132" s="591"/>
      <c r="AK2132" s="592">
        <v>6473</v>
      </c>
      <c r="AL2132" s="593">
        <f>_xlfn.XLOOKUP(Tabla16[[#This Row],[Código empleado]],tEmpleado[CODIGO EMPLEADO],tEmpleado[GRUPO DE PAGO]," NO EXISTE ")</f>
        <v>50</v>
      </c>
    </row>
    <row r="2133" spans="3:38" ht="15" customHeight="1" x14ac:dyDescent="0.25">
      <c r="C2133" s="661">
        <v>45367</v>
      </c>
      <c r="D2133" s="176">
        <f>IF(C2133&gt;0,YEAR(Tabla16[[#This Row],[Fecha de Pago]]),"")</f>
        <v>2024</v>
      </c>
      <c r="E2133" s="176">
        <f>IF(C2133&gt;0,MONTH(Tabla16[[#This Row],[Fecha de Pago]]),"")</f>
        <v>3</v>
      </c>
      <c r="F2133" s="627">
        <f>IF(Tabla16[[#This Row],[Fecha de Pago]]&lt;&gt;"",_xlfn.ISOWEEKNUM(Tabla16[[#This Row],[Fecha de Pago]]),"")</f>
        <v>11</v>
      </c>
      <c r="G2133" s="628">
        <v>681</v>
      </c>
      <c r="H2133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2133" s="666">
        <v>2024</v>
      </c>
      <c r="J2133" s="542">
        <v>8</v>
      </c>
      <c r="K2133" s="178" cm="1">
        <f t="array" ref="K2133">SUMIFS(cGanado,cCodigoContratista,Tabla16[[#This Row],[Código empleado]],cSemana,Tabla16[[#This Row],[Primera semana a pagar]],cAño,Tabla16[[#This Row],[Año de semana de pago]])</f>
        <v>170000</v>
      </c>
      <c r="L2133" s="543">
        <v>9</v>
      </c>
      <c r="M2133" s="179" cm="1">
        <f t="array" ref="M2133">SUMIFS(cGanado,cCodigoContratista,Tabla16[[#This Row],[Código empleado]],cSemana,Tabla16[[#This Row],[Segunda Semana a pagar]],cAño,Tabla16[[#This Row],[Año de semana de pago]])</f>
        <v>105000</v>
      </c>
      <c r="N2133" s="578">
        <f>Tabla16[[#This Row],[Segunda quincena]]+Tabla16[[#This Row],[Primera quincena]]</f>
        <v>275000</v>
      </c>
      <c r="O2133" s="579"/>
      <c r="P2133" s="580"/>
      <c r="Q2133" s="580"/>
      <c r="R2133" s="580"/>
      <c r="S2133" s="580"/>
      <c r="T2133" s="580"/>
      <c r="U2133" s="580"/>
      <c r="V2133" s="581"/>
      <c r="W21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5000</v>
      </c>
      <c r="X2133" s="1176"/>
      <c r="Y2133" s="1179"/>
      <c r="Z2133" s="1179"/>
      <c r="AA2133" s="187"/>
      <c r="AB2133" s="584">
        <f>Tabla16[[#This Row],[VALOR GANADO]]+Tabla16[[#This Row],[Préstamo o Anticipo]]-Tabla16[[#This Row],[Descuento Calzado/Herramientas]]-Tabla16[[#This Row],[Descuento fruta]]-Tabla16[[#This Row],[A Descontar]]</f>
        <v>275000</v>
      </c>
      <c r="AC2133" s="630"/>
      <c r="AD2133" s="585">
        <f>Tabla16[[#This Row],[Valor a pagar]]-Tabla16[[#This Row],[Efectivo]]</f>
        <v>275000</v>
      </c>
      <c r="AE2133" s="595">
        <f>Tabla16[[#This Row],[Descuento Calzado/Herramientas]]+Tabla16[[#This Row],[Descuento fruta]]+Tabla16[[#This Row],[A Descontar]]+Tabla16[[#This Row],[Valor a pagar]]-Tabla16[[#This Row],[Préstamo o Anticipo]]</f>
        <v>275000</v>
      </c>
      <c r="AF2133" s="587" t="str">
        <f>IF(Tabla16[[#This Row],[Consignación]]&gt;0,_xlfn.XLOOKUP(G2133,tEmpleado[CODIGO EMPLEADO],tEmpleado[Nº DE CUENTA BANCARIA]," no existe"),"")</f>
        <v>677 519 936 22</v>
      </c>
      <c r="AG2133" s="588" t="str">
        <f>IF(Tabla16[[#This Row],[Numero de Cuenta]]&lt;&gt;"",_xlfn.XLOOKUP(G2133,tEmpleado[CODIGO EMPLEADO],tEmpleado[BANCO]," no existe"),"")</f>
        <v>Bancolombia</v>
      </c>
      <c r="AH2133" s="589" t="str">
        <f>IF(Tabla16[[#This Row],[Consignación]]&gt;0,_xlfn.XLOOKUP(G2133,tEmpleado[CODIGO EMPLEADO],tEmpleado[TIPO DE CUENTA]," no existe"),"")</f>
        <v>AHORROS</v>
      </c>
      <c r="AI2133" s="590"/>
      <c r="AJ2133" s="591"/>
      <c r="AK2133" s="592">
        <v>6458</v>
      </c>
      <c r="AL2133" s="593">
        <f>_xlfn.XLOOKUP(Tabla16[[#This Row],[Código empleado]],tEmpleado[CODIGO EMPLEADO],tEmpleado[GRUPO DE PAGO]," NO EXISTE ")</f>
        <v>20</v>
      </c>
    </row>
    <row r="2134" spans="3:38" ht="15" customHeight="1" x14ac:dyDescent="0.25">
      <c r="C2134" s="661">
        <v>45367</v>
      </c>
      <c r="D2134" s="176">
        <f>IF(C2134&gt;0,YEAR(Tabla16[[#This Row],[Fecha de Pago]]),"")</f>
        <v>2024</v>
      </c>
      <c r="E2134" s="176">
        <f>IF(C2134&gt;0,MONTH(Tabla16[[#This Row],[Fecha de Pago]]),"")</f>
        <v>3</v>
      </c>
      <c r="F2134" s="627">
        <f>IF(Tabla16[[#This Row],[Fecha de Pago]]&lt;&gt;"",_xlfn.ISOWEEKNUM(Tabla16[[#This Row],[Fecha de Pago]]),"")</f>
        <v>11</v>
      </c>
      <c r="G2134" s="628">
        <v>895</v>
      </c>
      <c r="H2134" s="211" t="str">
        <f>IF(Tabla16[[#This Row],[Código empleado]]&lt;&gt;"",_xlfn.XLOOKUP(Tabla16[[#This Row],[Código empleado]],tEmpleado[CODIGO EMPLEADO],tEmpleado[NOMBRE EMPLEADO],"no existe"),"")</f>
        <v>Diana Patricia Velazquez</v>
      </c>
      <c r="I2134" s="577">
        <v>2024</v>
      </c>
      <c r="J2134" s="542">
        <v>8</v>
      </c>
      <c r="K2134" s="178" cm="1">
        <f t="array" ref="K2134">SUMIFS(cGanado,cCodigoContratista,Tabla16[[#This Row],[Código empleado]],cSemana,Tabla16[[#This Row],[Primera semana a pagar]],cAño,Tabla16[[#This Row],[Año de semana de pago]])</f>
        <v>115512.96000000001</v>
      </c>
      <c r="L2134" s="543">
        <v>9</v>
      </c>
      <c r="M2134" s="179" cm="1">
        <f t="array" ref="M2134">SUMIFS(cGanado,cCodigoContratista,Tabla16[[#This Row],[Código empleado]],cSemana,Tabla16[[#This Row],[Segunda Semana a pagar]],cAño,Tabla16[[#This Row],[Año de semana de pago]])</f>
        <v>141590.39999999999</v>
      </c>
      <c r="N2134" s="578">
        <f>Tabla16[[#This Row],[Segunda quincena]]+Tabla16[[#This Row],[Primera quincena]]</f>
        <v>257103.35999999999</v>
      </c>
      <c r="O2134" s="579"/>
      <c r="P2134" s="580"/>
      <c r="Q2134" s="580"/>
      <c r="R2134" s="580"/>
      <c r="S2134" s="580">
        <v>21425</v>
      </c>
      <c r="T2134" s="580"/>
      <c r="U2134" s="580"/>
      <c r="V2134" s="581"/>
      <c r="W21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8528.36</v>
      </c>
      <c r="X2134" s="1176"/>
      <c r="Y2134" s="1178"/>
      <c r="Z2134" s="1178"/>
      <c r="AA2134" s="187"/>
      <c r="AB2134" s="584">
        <f>Tabla16[[#This Row],[VALOR GANADO]]+Tabla16[[#This Row],[Préstamo o Anticipo]]-Tabla16[[#This Row],[Descuento Calzado/Herramientas]]-Tabla16[[#This Row],[Descuento fruta]]-Tabla16[[#This Row],[A Descontar]]</f>
        <v>278528.36</v>
      </c>
      <c r="AC2134" s="603">
        <f>+Tabla16[[#This Row],[Valor a pagar]]</f>
        <v>278528.36</v>
      </c>
      <c r="AD2134" s="585">
        <f>Tabla16[[#This Row],[Valor a pagar]]-Tabla16[[#This Row],[Efectivo]]</f>
        <v>0</v>
      </c>
      <c r="AE2134" s="586">
        <f>Tabla16[[#This Row],[Descuento Calzado/Herramientas]]+Tabla16[[#This Row],[Descuento fruta]]+Tabla16[[#This Row],[A Descontar]]+Tabla16[[#This Row],[Valor a pagar]]-Tabla16[[#This Row],[Préstamo o Anticipo]]</f>
        <v>278528.36</v>
      </c>
      <c r="AF2134" s="587" t="str">
        <f>IF(Tabla16[[#This Row],[Consignación]]&gt;0,_xlfn.XLOOKUP(G2134,tEmpleado[CODIGO EMPLEADO],tEmpleado[Nº DE CUENTA BANCARIA]," no existe"),"")</f>
        <v/>
      </c>
      <c r="AG2134" s="588" t="str">
        <f>IF(Tabla16[[#This Row],[Numero de Cuenta]]&lt;&gt;"",_xlfn.XLOOKUP(G2134,tEmpleado[CODIGO EMPLEADO],tEmpleado[BANCO]," no existe"),"")</f>
        <v/>
      </c>
      <c r="AH2134" s="589" t="str">
        <f>IF(Tabla16[[#This Row],[Consignación]]&gt;0,_xlfn.XLOOKUP(G2134,tEmpleado[CODIGO EMPLEADO],tEmpleado[TIPO DE CUENTA]," no existe"),"")</f>
        <v/>
      </c>
      <c r="AI2134" s="590"/>
      <c r="AJ2134" s="591"/>
      <c r="AK2134" s="592">
        <v>6459</v>
      </c>
      <c r="AL2134" s="593">
        <f>_xlfn.XLOOKUP(Tabla16[[#This Row],[Código empleado]],tEmpleado[CODIGO EMPLEADO],tEmpleado[GRUPO DE PAGO]," NO EXISTE ")</f>
        <v>20</v>
      </c>
    </row>
    <row r="2135" spans="3:38" ht="15" customHeight="1" x14ac:dyDescent="0.25">
      <c r="C2135" s="661">
        <v>45367</v>
      </c>
      <c r="D2135" s="176">
        <f>IF(C2135&gt;0,YEAR(Tabla16[[#This Row],[Fecha de Pago]]),"")</f>
        <v>2024</v>
      </c>
      <c r="E2135" s="176">
        <f>IF(C2135&gt;0,MONTH(Tabla16[[#This Row],[Fecha de Pago]]),"")</f>
        <v>3</v>
      </c>
      <c r="F2135" s="627">
        <f>IF(Tabla16[[#This Row],[Fecha de Pago]]&lt;&gt;"",_xlfn.ISOWEEKNUM(Tabla16[[#This Row],[Fecha de Pago]]),"")</f>
        <v>11</v>
      </c>
      <c r="G2135" s="628">
        <v>974</v>
      </c>
      <c r="H2135" s="211" t="str">
        <f>IF(Tabla16[[#This Row],[Código empleado]]&lt;&gt;"",_xlfn.XLOOKUP(Tabla16[[#This Row],[Código empleado]],tEmpleado[CODIGO EMPLEADO],tEmpleado[NOMBRE EMPLEADO],"no existe"),"")</f>
        <v>Eduardo Perez</v>
      </c>
      <c r="I2135" s="666">
        <v>2024</v>
      </c>
      <c r="J2135" s="542">
        <v>9</v>
      </c>
      <c r="K2135" s="178" cm="1">
        <f t="array" ref="K2135">SUMIFS(cGanado,cCodigoContratista,Tabla16[[#This Row],[Código empleado]],cSemana,Tabla16[[#This Row],[Primera semana a pagar]],cAño,Tabla16[[#This Row],[Año de semana de pago]])</f>
        <v>88600</v>
      </c>
      <c r="L2135" s="543"/>
      <c r="M2135" s="179" cm="1">
        <f t="array" ref="M2135">SUMIFS(cGanado,cCodigoContratista,Tabla16[[#This Row],[Código empleado]],cSemana,Tabla16[[#This Row],[Segunda Semana a pagar]],cAño,Tabla16[[#This Row],[Año de semana de pago]])</f>
        <v>0</v>
      </c>
      <c r="N2135" s="578">
        <f>Tabla16[[#This Row],[Segunda quincena]]+Tabla16[[#This Row],[Primera quincena]]</f>
        <v>88600</v>
      </c>
      <c r="O2135" s="579"/>
      <c r="P2135" s="580"/>
      <c r="Q2135" s="580"/>
      <c r="R2135" s="580"/>
      <c r="S2135" s="580"/>
      <c r="T2135" s="580"/>
      <c r="U2135" s="580"/>
      <c r="V2135" s="581"/>
      <c r="W21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8600</v>
      </c>
      <c r="X2135" s="1176"/>
      <c r="Y2135" s="1179"/>
      <c r="Z2135" s="1179"/>
      <c r="AA2135" s="187"/>
      <c r="AB2135" s="584">
        <f>Tabla16[[#This Row],[VALOR GANADO]]+Tabla16[[#This Row],[Préstamo o Anticipo]]-Tabla16[[#This Row],[Descuento Calzado/Herramientas]]-Tabla16[[#This Row],[Descuento fruta]]-Tabla16[[#This Row],[A Descontar]]</f>
        <v>88600</v>
      </c>
      <c r="AC2135" s="630">
        <v>88600</v>
      </c>
      <c r="AD2135" s="585">
        <f>Tabla16[[#This Row],[Valor a pagar]]-Tabla16[[#This Row],[Efectivo]]</f>
        <v>0</v>
      </c>
      <c r="AE2135" s="595">
        <f>Tabla16[[#This Row],[Descuento Calzado/Herramientas]]+Tabla16[[#This Row],[Descuento fruta]]+Tabla16[[#This Row],[A Descontar]]+Tabla16[[#This Row],[Valor a pagar]]-Tabla16[[#This Row],[Préstamo o Anticipo]]</f>
        <v>88600</v>
      </c>
      <c r="AF2135" s="587" t="str">
        <f>IF(Tabla16[[#This Row],[Consignación]]&gt;0,_xlfn.XLOOKUP(G2135,tEmpleado[CODIGO EMPLEADO],tEmpleado[Nº DE CUENTA BANCARIA]," no existe"),"")</f>
        <v/>
      </c>
      <c r="AG2135" s="588" t="str">
        <f>IF(Tabla16[[#This Row],[Numero de Cuenta]]&lt;&gt;"",_xlfn.XLOOKUP(G2135,tEmpleado[CODIGO EMPLEADO],tEmpleado[BANCO]," no existe"),"")</f>
        <v/>
      </c>
      <c r="AH2135" s="589" t="str">
        <f>IF(Tabla16[[#This Row],[Consignación]]&gt;0,_xlfn.XLOOKUP(G2135,tEmpleado[CODIGO EMPLEADO],tEmpleado[TIPO DE CUENTA]," no existe"),"")</f>
        <v/>
      </c>
      <c r="AI2135" s="590"/>
      <c r="AJ2135" s="591"/>
      <c r="AK2135" s="592">
        <v>6460</v>
      </c>
      <c r="AL2135" s="593">
        <f>_xlfn.XLOOKUP(Tabla16[[#This Row],[Código empleado]],tEmpleado[CODIGO EMPLEADO],tEmpleado[GRUPO DE PAGO]," NO EXISTE ")</f>
        <v>40</v>
      </c>
    </row>
    <row r="2136" spans="3:38" ht="15" customHeight="1" x14ac:dyDescent="0.25">
      <c r="C2136" s="661">
        <v>45367</v>
      </c>
      <c r="D2136" s="176">
        <f>IF(C2136&gt;0,YEAR(Tabla16[[#This Row],[Fecha de Pago]]),"")</f>
        <v>2024</v>
      </c>
      <c r="E2136" s="176">
        <f>IF(C2136&gt;0,MONTH(Tabla16[[#This Row],[Fecha de Pago]]),"")</f>
        <v>3</v>
      </c>
      <c r="F2136" s="627">
        <f>IF(Tabla16[[#This Row],[Fecha de Pago]]&lt;&gt;"",_xlfn.ISOWEEKNUM(Tabla16[[#This Row],[Fecha de Pago]]),"")</f>
        <v>11</v>
      </c>
      <c r="G2136" s="628">
        <v>526</v>
      </c>
      <c r="H2136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2136" s="666">
        <v>2024</v>
      </c>
      <c r="J2136" s="542">
        <v>8</v>
      </c>
      <c r="K2136" s="178" cm="1">
        <f t="array" ref="K2136">SUMIFS(cGanado,cCodigoContratista,Tabla16[[#This Row],[Código empleado]],cSemana,Tabla16[[#This Row],[Primera semana a pagar]],cAño,Tabla16[[#This Row],[Año de semana de pago]])</f>
        <v>218936</v>
      </c>
      <c r="L2136" s="543">
        <v>9</v>
      </c>
      <c r="M2136" s="179" cm="1">
        <f t="array" ref="M2136">SUMIFS(cGanado,cCodigoContratista,Tabla16[[#This Row],[Código empleado]],cSemana,Tabla16[[#This Row],[Segunda Semana a pagar]],cAño,Tabla16[[#This Row],[Año de semana de pago]])</f>
        <v>371448</v>
      </c>
      <c r="N2136" s="578">
        <f>Tabla16[[#This Row],[Segunda quincena]]+Tabla16[[#This Row],[Primera quincena]]</f>
        <v>590384</v>
      </c>
      <c r="O2136" s="579"/>
      <c r="P2136" s="580"/>
      <c r="Q2136" s="580"/>
      <c r="R2136" s="580"/>
      <c r="S2136" s="580">
        <v>49199</v>
      </c>
      <c r="T2136" s="580"/>
      <c r="U2136" s="580"/>
      <c r="V2136" s="581"/>
      <c r="W21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39583</v>
      </c>
      <c r="X2136" s="1176"/>
      <c r="Y2136" s="1179"/>
      <c r="Z2136" s="1179"/>
      <c r="AA2136" s="187">
        <v>50384</v>
      </c>
      <c r="AB2136" s="584">
        <f>Tabla16[[#This Row],[VALOR GANADO]]+Tabla16[[#This Row],[Préstamo o Anticipo]]-Tabla16[[#This Row],[Descuento Calzado/Herramientas]]-Tabla16[[#This Row],[Descuento fruta]]-Tabla16[[#This Row],[A Descontar]]</f>
        <v>589199</v>
      </c>
      <c r="AC2136" s="630"/>
      <c r="AD2136" s="585">
        <f>Tabla16[[#This Row],[Valor a pagar]]-Tabla16[[#This Row],[Efectivo]]</f>
        <v>589199</v>
      </c>
      <c r="AE2136" s="595">
        <f>Tabla16[[#This Row],[Descuento Calzado/Herramientas]]+Tabla16[[#This Row],[Descuento fruta]]+Tabla16[[#This Row],[A Descontar]]+Tabla16[[#This Row],[Valor a pagar]]-Tabla16[[#This Row],[Préstamo o Anticipo]]</f>
        <v>639583</v>
      </c>
      <c r="AF2136" s="587" t="str">
        <f>IF(Tabla16[[#This Row],[Consignación]]&gt;0,_xlfn.XLOOKUP(G2136,tEmpleado[CODIGO EMPLEADO],tEmpleado[Nº DE CUENTA BANCARIA]," no existe"),"")</f>
        <v>0315 515 01 70</v>
      </c>
      <c r="AG2136" s="588" t="str">
        <f>IF(Tabla16[[#This Row],[Numero de Cuenta]]&lt;&gt;"",_xlfn.XLOOKUP(G2136,tEmpleado[CODIGO EMPLEADO],tEmpleado[BANCO]," no existe"),"")</f>
        <v>Bancolombia</v>
      </c>
      <c r="AH2136" s="589" t="str">
        <f>IF(Tabla16[[#This Row],[Consignación]]&gt;0,_xlfn.XLOOKUP(G2136,tEmpleado[CODIGO EMPLEADO],tEmpleado[TIPO DE CUENTA]," no existe"),"")</f>
        <v>AHORROS</v>
      </c>
      <c r="AI2136" s="590"/>
      <c r="AJ2136" s="591"/>
      <c r="AK2136" s="592">
        <v>6461</v>
      </c>
      <c r="AL2136" s="593">
        <f>_xlfn.XLOOKUP(Tabla16[[#This Row],[Código empleado]],tEmpleado[CODIGO EMPLEADO],tEmpleado[GRUPO DE PAGO]," NO EXISTE ")</f>
        <v>20</v>
      </c>
    </row>
    <row r="2137" spans="3:38" ht="15" customHeight="1" x14ac:dyDescent="0.25">
      <c r="C2137" s="661">
        <v>45367</v>
      </c>
      <c r="D2137" s="176">
        <f>IF(C2137&gt;0,YEAR(Tabla16[[#This Row],[Fecha de Pago]]),"")</f>
        <v>2024</v>
      </c>
      <c r="E2137" s="176">
        <f>IF(C2137&gt;0,MONTH(Tabla16[[#This Row],[Fecha de Pago]]),"")</f>
        <v>3</v>
      </c>
      <c r="F2137" s="627">
        <f>IF(Tabla16[[#This Row],[Fecha de Pago]]&lt;&gt;"",_xlfn.ISOWEEKNUM(Tabla16[[#This Row],[Fecha de Pago]]),"")</f>
        <v>11</v>
      </c>
      <c r="G2137" s="664">
        <v>950</v>
      </c>
      <c r="H2137" s="211" t="str">
        <f>IF(Tabla16[[#This Row],[Código empleado]]&lt;&gt;"",_xlfn.XLOOKUP(Tabla16[[#This Row],[Código empleado]],tEmpleado[CODIGO EMPLEADO],tEmpleado[NOMBRE EMPLEADO],"no existe"),"")</f>
        <v>Fernando Julio Cuadrado</v>
      </c>
      <c r="I2137" s="666">
        <v>2024</v>
      </c>
      <c r="J2137" s="542">
        <v>8</v>
      </c>
      <c r="K2137" s="178" cm="1">
        <f t="array" ref="K2137">SUMIFS(cGanado,cCodigoContratista,Tabla16[[#This Row],[Código empleado]],cSemana,Tabla16[[#This Row],[Primera semana a pagar]],cAño,Tabla16[[#This Row],[Año de semana de pago]])</f>
        <v>371848</v>
      </c>
      <c r="L2137" s="543">
        <v>9</v>
      </c>
      <c r="M2137" s="179" cm="1">
        <f t="array" ref="M2137">SUMIFS(cGanado,cCodigoContratista,Tabla16[[#This Row],[Código empleado]],cSemana,Tabla16[[#This Row],[Segunda Semana a pagar]],cAño,Tabla16[[#This Row],[Año de semana de pago]])</f>
        <v>323512</v>
      </c>
      <c r="N2137" s="578">
        <f>Tabla16[[#This Row],[Segunda quincena]]+Tabla16[[#This Row],[Primera quincena]]</f>
        <v>695360</v>
      </c>
      <c r="O2137" s="579"/>
      <c r="P2137" s="580"/>
      <c r="Q2137" s="580"/>
      <c r="R2137" s="580"/>
      <c r="S2137" s="580">
        <v>57947</v>
      </c>
      <c r="T2137" s="580"/>
      <c r="U2137" s="580"/>
      <c r="V2137" s="581"/>
      <c r="W21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53307</v>
      </c>
      <c r="X2137" s="1176"/>
      <c r="Y2137" s="1179"/>
      <c r="Z2137" s="1179"/>
      <c r="AA2137" s="187">
        <v>100000</v>
      </c>
      <c r="AB2137" s="584">
        <f>Tabla16[[#This Row],[VALOR GANADO]]+Tabla16[[#This Row],[Préstamo o Anticipo]]-Tabla16[[#This Row],[Descuento Calzado/Herramientas]]-Tabla16[[#This Row],[Descuento fruta]]-Tabla16[[#This Row],[A Descontar]]</f>
        <v>653307</v>
      </c>
      <c r="AC2137" s="630">
        <f>+Tabla16[[#This Row],[Valor a pagar]]</f>
        <v>653307</v>
      </c>
      <c r="AD2137" s="585">
        <f>Tabla16[[#This Row],[Valor a pagar]]-Tabla16[[#This Row],[Efectivo]]</f>
        <v>0</v>
      </c>
      <c r="AE2137" s="595">
        <f>Tabla16[[#This Row],[Descuento Calzado/Herramientas]]+Tabla16[[#This Row],[Descuento fruta]]+Tabla16[[#This Row],[A Descontar]]+Tabla16[[#This Row],[Valor a pagar]]-Tabla16[[#This Row],[Préstamo o Anticipo]]</f>
        <v>753307</v>
      </c>
      <c r="AF2137" s="587" t="str">
        <f>IF(Tabla16[[#This Row],[Consignación]]&gt;0,_xlfn.XLOOKUP(G2137,tEmpleado[CODIGO EMPLEADO],tEmpleado[Nº DE CUENTA BANCARIA]," no existe"),"")</f>
        <v/>
      </c>
      <c r="AG2137" s="588" t="str">
        <f>IF(Tabla16[[#This Row],[Numero de Cuenta]]&lt;&gt;"",_xlfn.XLOOKUP(G2137,tEmpleado[CODIGO EMPLEADO],tEmpleado[BANCO]," no existe"),"")</f>
        <v/>
      </c>
      <c r="AH2137" s="589" t="str">
        <f>IF(Tabla16[[#This Row],[Consignación]]&gt;0,_xlfn.XLOOKUP(G2137,tEmpleado[CODIGO EMPLEADO],tEmpleado[TIPO DE CUENTA]," no existe"),"")</f>
        <v/>
      </c>
      <c r="AI2137" s="590"/>
      <c r="AJ2137" s="591"/>
      <c r="AK2137" s="592">
        <v>6462</v>
      </c>
      <c r="AL2137" s="593">
        <f>_xlfn.XLOOKUP(Tabla16[[#This Row],[Código empleado]],tEmpleado[CODIGO EMPLEADO],tEmpleado[GRUPO DE PAGO]," NO EXISTE ")</f>
        <v>40</v>
      </c>
    </row>
    <row r="2138" spans="3:38" ht="15" customHeight="1" x14ac:dyDescent="0.25">
      <c r="C2138" s="661">
        <v>45367</v>
      </c>
      <c r="D2138" s="176">
        <f>IF(C2138&gt;0,YEAR(Tabla16[[#This Row],[Fecha de Pago]]),"")</f>
        <v>2024</v>
      </c>
      <c r="E2138" s="176">
        <f>IF(C2138&gt;0,MONTH(Tabla16[[#This Row],[Fecha de Pago]]),"")</f>
        <v>3</v>
      </c>
      <c r="F2138" s="627">
        <f>IF(Tabla16[[#This Row],[Fecha de Pago]]&lt;&gt;"",_xlfn.ISOWEEKNUM(Tabla16[[#This Row],[Fecha de Pago]]),"")</f>
        <v>11</v>
      </c>
      <c r="G2138" s="664">
        <v>963</v>
      </c>
      <c r="H2138" s="211" t="str">
        <f>IF(Tabla16[[#This Row],[Código empleado]]&lt;&gt;"",_xlfn.XLOOKUP(Tabla16[[#This Row],[Código empleado]],tEmpleado[CODIGO EMPLEADO],tEmpleado[NOMBRE EMPLEADO],"no existe"),"")</f>
        <v xml:space="preserve">Fredy Guerrero Vásquez </v>
      </c>
      <c r="I2138" s="666">
        <v>2024</v>
      </c>
      <c r="J2138" s="542">
        <v>9</v>
      </c>
      <c r="K2138" s="178" cm="1">
        <f t="array" ref="K2138">SUMIFS(cGanado,cCodigoContratista,Tabla16[[#This Row],[Código empleado]],cSemana,Tabla16[[#This Row],[Primera semana a pagar]],cAño,Tabla16[[#This Row],[Año de semana de pago]])</f>
        <v>132787.20000000001</v>
      </c>
      <c r="L2138" s="543"/>
      <c r="M2138" s="179" cm="1">
        <f t="array" ref="M2138">SUMIFS(cGanado,cCodigoContratista,Tabla16[[#This Row],[Código empleado]],cSemana,Tabla16[[#This Row],[Segunda Semana a pagar]],cAño,Tabla16[[#This Row],[Año de semana de pago]])</f>
        <v>0</v>
      </c>
      <c r="N2138" s="578">
        <f>Tabla16[[#This Row],[Segunda quincena]]+Tabla16[[#This Row],[Primera quincena]]</f>
        <v>132787.20000000001</v>
      </c>
      <c r="O2138" s="579"/>
      <c r="P2138" s="580"/>
      <c r="Q2138" s="580"/>
      <c r="R2138" s="580"/>
      <c r="S2138" s="580"/>
      <c r="T2138" s="580"/>
      <c r="U2138" s="580"/>
      <c r="V2138" s="581"/>
      <c r="W21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2787.20000000001</v>
      </c>
      <c r="X2138" s="1176"/>
      <c r="Y2138" s="1179"/>
      <c r="Z2138" s="1179"/>
      <c r="AA2138" s="187">
        <v>32787</v>
      </c>
      <c r="AB2138" s="584">
        <f>Tabla16[[#This Row],[VALOR GANADO]]+Tabla16[[#This Row],[Préstamo o Anticipo]]-Tabla16[[#This Row],[Descuento Calzado/Herramientas]]-Tabla16[[#This Row],[Descuento fruta]]-Tabla16[[#This Row],[A Descontar]]</f>
        <v>100000.20000000001</v>
      </c>
      <c r="AC2138" s="630"/>
      <c r="AD2138" s="585">
        <f>Tabla16[[#This Row],[Valor a pagar]]-Tabla16[[#This Row],[Efectivo]]</f>
        <v>100000.20000000001</v>
      </c>
      <c r="AE2138" s="595">
        <f>Tabla16[[#This Row],[Descuento Calzado/Herramientas]]+Tabla16[[#This Row],[Descuento fruta]]+Tabla16[[#This Row],[A Descontar]]+Tabla16[[#This Row],[Valor a pagar]]-Tabla16[[#This Row],[Préstamo o Anticipo]]</f>
        <v>132787.20000000001</v>
      </c>
      <c r="AF2138" s="587" t="str">
        <f>IF(Tabla16[[#This Row],[Consignación]]&gt;0,_xlfn.XLOOKUP(G2138,tEmpleado[CODIGO EMPLEADO],tEmpleado[Nº DE CUENTA BANCARIA]," no existe"),"")</f>
        <v>323 949 89 37</v>
      </c>
      <c r="AG2138" s="588" t="str">
        <f>IF(Tabla16[[#This Row],[Numero de Cuenta]]&lt;&gt;"",_xlfn.XLOOKUP(G2138,tEmpleado[CODIGO EMPLEADO],tEmpleado[BANCO]," no existe"),"")</f>
        <v>NEQUI</v>
      </c>
      <c r="AH2138" s="589" t="str">
        <f>IF(Tabla16[[#This Row],[Consignación]]&gt;0,_xlfn.XLOOKUP(G2138,tEmpleado[CODIGO EMPLEADO],tEmpleado[TIPO DE CUENTA]," no existe"),"")</f>
        <v>AHORROS</v>
      </c>
      <c r="AI2138" s="590"/>
      <c r="AJ2138" s="591"/>
      <c r="AK2138" s="592">
        <v>6463</v>
      </c>
      <c r="AL2138" s="593">
        <f>_xlfn.XLOOKUP(Tabla16[[#This Row],[Código empleado]],tEmpleado[CODIGO EMPLEADO],tEmpleado[GRUPO DE PAGO]," NO EXISTE ")</f>
        <v>40</v>
      </c>
    </row>
    <row r="2139" spans="3:38" ht="15" customHeight="1" x14ac:dyDescent="0.25">
      <c r="C2139" s="661">
        <v>45367</v>
      </c>
      <c r="D2139" s="176">
        <f>IF(C2139&gt;0,YEAR(Tabla16[[#This Row],[Fecha de Pago]]),"")</f>
        <v>2024</v>
      </c>
      <c r="E2139" s="176">
        <f>IF(C2139&gt;0,MONTH(Tabla16[[#This Row],[Fecha de Pago]]),"")</f>
        <v>3</v>
      </c>
      <c r="F2139" s="627">
        <f>IF(Tabla16[[#This Row],[Fecha de Pago]]&lt;&gt;"",_xlfn.ISOWEEKNUM(Tabla16[[#This Row],[Fecha de Pago]]),"")</f>
        <v>11</v>
      </c>
      <c r="G2139" s="628">
        <v>776</v>
      </c>
      <c r="H2139" s="211" t="str">
        <f>IF(Tabla16[[#This Row],[Código empleado]]&lt;&gt;"",_xlfn.XLOOKUP(Tabla16[[#This Row],[Código empleado]],tEmpleado[CODIGO EMPLEADO],tEmpleado[NOMBRE EMPLEADO],"no existe"),"")</f>
        <v>Hector Diaz Rodriguez</v>
      </c>
      <c r="I2139" s="666">
        <v>2024</v>
      </c>
      <c r="J2139" s="542">
        <v>8</v>
      </c>
      <c r="K2139" s="178" cm="1">
        <f t="array" ref="K2139">SUMIFS(cGanado,cCodigoContratista,Tabla16[[#This Row],[Código empleado]],cSemana,Tabla16[[#This Row],[Primera semana a pagar]],cAño,Tabla16[[#This Row],[Año de semana de pago]])</f>
        <v>254000</v>
      </c>
      <c r="L2139" s="543">
        <v>9</v>
      </c>
      <c r="M2139" s="179" cm="1">
        <f t="array" ref="M2139">SUMIFS(cGanado,cCodigoContratista,Tabla16[[#This Row],[Código empleado]],cSemana,Tabla16[[#This Row],[Segunda Semana a pagar]],cAño,Tabla16[[#This Row],[Año de semana de pago]])</f>
        <v>218000</v>
      </c>
      <c r="N2139" s="578">
        <f>Tabla16[[#This Row],[Segunda quincena]]+Tabla16[[#This Row],[Primera quincena]]</f>
        <v>472000</v>
      </c>
      <c r="O2139" s="579"/>
      <c r="P2139" s="580"/>
      <c r="Q2139" s="580"/>
      <c r="R2139" s="580"/>
      <c r="S2139" s="580">
        <v>39333</v>
      </c>
      <c r="T2139" s="580"/>
      <c r="U2139" s="580"/>
      <c r="V2139" s="581"/>
      <c r="W21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11333</v>
      </c>
      <c r="X2139" s="1176"/>
      <c r="Y2139" s="1179"/>
      <c r="Z2139" s="1179"/>
      <c r="AA2139" s="187"/>
      <c r="AB2139" s="584">
        <f>Tabla16[[#This Row],[VALOR GANADO]]+Tabla16[[#This Row],[Préstamo o Anticipo]]-Tabla16[[#This Row],[Descuento Calzado/Herramientas]]-Tabla16[[#This Row],[Descuento fruta]]-Tabla16[[#This Row],[A Descontar]]</f>
        <v>511333</v>
      </c>
      <c r="AC2139" s="630"/>
      <c r="AD2139" s="585">
        <f>Tabla16[[#This Row],[Valor a pagar]]-Tabla16[[#This Row],[Efectivo]]</f>
        <v>511333</v>
      </c>
      <c r="AE2139" s="595">
        <f>Tabla16[[#This Row],[Descuento Calzado/Herramientas]]+Tabla16[[#This Row],[Descuento fruta]]+Tabla16[[#This Row],[A Descontar]]+Tabla16[[#This Row],[Valor a pagar]]-Tabla16[[#This Row],[Préstamo o Anticipo]]</f>
        <v>511333</v>
      </c>
      <c r="AF2139" s="587" t="str">
        <f>IF(Tabla16[[#This Row],[Consignación]]&gt;0,_xlfn.XLOOKUP(G2139,tEmpleado[CODIGO EMPLEADO],tEmpleado[Nº DE CUENTA BANCARIA]," no existe"),"")</f>
        <v>0323 319 17 00</v>
      </c>
      <c r="AG2139" s="588" t="str">
        <f>IF(Tabla16[[#This Row],[Numero de Cuenta]]&lt;&gt;"",_xlfn.XLOOKUP(G2139,tEmpleado[CODIGO EMPLEADO],tEmpleado[BANCO]," no existe"),"")</f>
        <v>Bancolombia</v>
      </c>
      <c r="AH2139" s="589" t="str">
        <f>IF(Tabla16[[#This Row],[Consignación]]&gt;0,_xlfn.XLOOKUP(G2139,tEmpleado[CODIGO EMPLEADO],tEmpleado[TIPO DE CUENTA]," no existe"),"")</f>
        <v>AHORROS</v>
      </c>
      <c r="AI2139" s="590"/>
      <c r="AJ2139" s="591"/>
      <c r="AK2139" s="592">
        <v>6464</v>
      </c>
      <c r="AL2139" s="593">
        <f>_xlfn.XLOOKUP(Tabla16[[#This Row],[Código empleado]],tEmpleado[CODIGO EMPLEADO],tEmpleado[GRUPO DE PAGO]," NO EXISTE ")</f>
        <v>20</v>
      </c>
    </row>
    <row r="2140" spans="3:38" ht="15" customHeight="1" x14ac:dyDescent="0.25">
      <c r="C2140" s="661">
        <v>45367</v>
      </c>
      <c r="D2140" s="176">
        <f>IF(C2140&gt;0,YEAR(Tabla16[[#This Row],[Fecha de Pago]]),"")</f>
        <v>2024</v>
      </c>
      <c r="E2140" s="176">
        <f>IF(C2140&gt;0,MONTH(Tabla16[[#This Row],[Fecha de Pago]]),"")</f>
        <v>3</v>
      </c>
      <c r="F2140" s="627">
        <f>IF(Tabla16[[#This Row],[Fecha de Pago]]&lt;&gt;"",_xlfn.ISOWEEKNUM(Tabla16[[#This Row],[Fecha de Pago]]),"")</f>
        <v>11</v>
      </c>
      <c r="G2140" s="628">
        <v>729</v>
      </c>
      <c r="H2140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2140" s="666">
        <v>2024</v>
      </c>
      <c r="J2140" s="542">
        <v>8</v>
      </c>
      <c r="K2140" s="178" cm="1">
        <f t="array" ref="K2140">SUMIFS(cGanado,cCodigoContratista,Tabla16[[#This Row],[Código empleado]],cSemana,Tabla16[[#This Row],[Primera semana a pagar]],cAño,Tabla16[[#This Row],[Año de semana de pago]])</f>
        <v>14056</v>
      </c>
      <c r="L2140" s="543">
        <v>9</v>
      </c>
      <c r="M2140" s="179" cm="1">
        <f t="array" ref="M2140">SUMIFS(cGanado,cCodigoContratista,Tabla16[[#This Row],[Código empleado]],cSemana,Tabla16[[#This Row],[Segunda Semana a pagar]],cAño,Tabla16[[#This Row],[Año de semana de pago]])</f>
        <v>4480</v>
      </c>
      <c r="N2140" s="578">
        <f>Tabla16[[#This Row],[Segunda quincena]]+Tabla16[[#This Row],[Primera quincena]]</f>
        <v>18536</v>
      </c>
      <c r="O2140" s="579"/>
      <c r="P2140" s="580"/>
      <c r="Q2140" s="580"/>
      <c r="R2140" s="580"/>
      <c r="S2140" s="580"/>
      <c r="T2140" s="580"/>
      <c r="U2140" s="580"/>
      <c r="V2140" s="581"/>
      <c r="W21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536</v>
      </c>
      <c r="X2140" s="1176"/>
      <c r="Y2140" s="1179"/>
      <c r="Z2140" s="1179"/>
      <c r="AA2140" s="187"/>
      <c r="AB2140" s="584">
        <f>Tabla16[[#This Row],[VALOR GANADO]]+Tabla16[[#This Row],[Préstamo o Anticipo]]-Tabla16[[#This Row],[Descuento Calzado/Herramientas]]-Tabla16[[#This Row],[Descuento fruta]]-Tabla16[[#This Row],[A Descontar]]</f>
        <v>18536</v>
      </c>
      <c r="AC2140" s="630"/>
      <c r="AD2140" s="585">
        <f>Tabla16[[#This Row],[Valor a pagar]]-Tabla16[[#This Row],[Efectivo]]</f>
        <v>18536</v>
      </c>
      <c r="AE2140" s="595">
        <f>Tabla16[[#This Row],[Descuento Calzado/Herramientas]]+Tabla16[[#This Row],[Descuento fruta]]+Tabla16[[#This Row],[A Descontar]]+Tabla16[[#This Row],[Valor a pagar]]-Tabla16[[#This Row],[Préstamo o Anticipo]]</f>
        <v>18536</v>
      </c>
      <c r="AF2140" s="587" t="str">
        <f>IF(Tabla16[[#This Row],[Consignación]]&gt;0,_xlfn.XLOOKUP(G2140,tEmpleado[CODIGO EMPLEADO],tEmpleado[Nº DE CUENTA BANCARIA]," no existe"),"")</f>
        <v>316 662 32 55</v>
      </c>
      <c r="AG2140" s="588" t="str">
        <f>IF(Tabla16[[#This Row],[Numero de Cuenta]]&lt;&gt;"",_xlfn.XLOOKUP(G2140,tEmpleado[CODIGO EMPLEADO],tEmpleado[BANCO]," no existe"),"")</f>
        <v>NEQUI</v>
      </c>
      <c r="AH2140" s="589" t="str">
        <f>IF(Tabla16[[#This Row],[Consignación]]&gt;0,_xlfn.XLOOKUP(G2140,tEmpleado[CODIGO EMPLEADO],tEmpleado[TIPO DE CUENTA]," no existe"),"")</f>
        <v>AHORROS</v>
      </c>
      <c r="AI2140" s="590"/>
      <c r="AJ2140" s="591"/>
      <c r="AK2140" s="592">
        <v>6465</v>
      </c>
      <c r="AL2140" s="593">
        <f>_xlfn.XLOOKUP(Tabla16[[#This Row],[Código empleado]],tEmpleado[CODIGO EMPLEADO],tEmpleado[GRUPO DE PAGO]," NO EXISTE ")</f>
        <v>20</v>
      </c>
    </row>
    <row r="2141" spans="3:38" ht="15" customHeight="1" x14ac:dyDescent="0.25">
      <c r="C2141" s="661">
        <v>45367</v>
      </c>
      <c r="D2141" s="176">
        <f>IF(C2141&gt;0,YEAR(Tabla16[[#This Row],[Fecha de Pago]]),"")</f>
        <v>2024</v>
      </c>
      <c r="E2141" s="176">
        <f>IF(C2141&gt;0,MONTH(Tabla16[[#This Row],[Fecha de Pago]]),"")</f>
        <v>3</v>
      </c>
      <c r="F2141" s="627">
        <f>IF(Tabla16[[#This Row],[Fecha de Pago]]&lt;&gt;"",_xlfn.ISOWEEKNUM(Tabla16[[#This Row],[Fecha de Pago]]),"")</f>
        <v>11</v>
      </c>
      <c r="G2141" s="628">
        <v>808</v>
      </c>
      <c r="H2141" s="211" t="str">
        <f>IF(Tabla16[[#This Row],[Código empleado]]&lt;&gt;"",_xlfn.XLOOKUP(Tabla16[[#This Row],[Código empleado]],tEmpleado[CODIGO EMPLEADO],tEmpleado[NOMBRE EMPLEADO],"no existe"),"")</f>
        <v>Herlin David Ramírez Jiménez</v>
      </c>
      <c r="I2141" s="666">
        <v>2024</v>
      </c>
      <c r="J2141" s="542">
        <v>9</v>
      </c>
      <c r="K2141" s="178" cm="1">
        <f t="array" ref="K2141">SUMIFS(cGanado,cCodigoContratista,Tabla16[[#This Row],[Código empleado]],cSemana,Tabla16[[#This Row],[Primera semana a pagar]],cAño,Tabla16[[#This Row],[Año de semana de pago]])</f>
        <v>250758.40000000002</v>
      </c>
      <c r="L2141" s="543">
        <v>10</v>
      </c>
      <c r="M2141" s="179" cm="1">
        <f t="array" ref="M2141">SUMIFS(cGanado,cCodigoContratista,Tabla16[[#This Row],[Código empleado]],cSemana,Tabla16[[#This Row],[Segunda Semana a pagar]],cAño,Tabla16[[#This Row],[Año de semana de pago]])</f>
        <v>66812.639999999999</v>
      </c>
      <c r="N2141" s="578">
        <f>Tabla16[[#This Row],[Segunda quincena]]+Tabla16[[#This Row],[Primera quincena]]</f>
        <v>317571.04000000004</v>
      </c>
      <c r="O2141" s="579"/>
      <c r="P2141" s="580"/>
      <c r="Q2141" s="580"/>
      <c r="R2141" s="580"/>
      <c r="S2141" s="580"/>
      <c r="T2141" s="580"/>
      <c r="U2141" s="580"/>
      <c r="V2141" s="581"/>
      <c r="W21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17571.04000000004</v>
      </c>
      <c r="X2141" s="1176"/>
      <c r="Y2141" s="1179"/>
      <c r="Z2141" s="1179"/>
      <c r="AA2141" s="187">
        <v>57571</v>
      </c>
      <c r="AB2141" s="584">
        <f>Tabla16[[#This Row],[VALOR GANADO]]+Tabla16[[#This Row],[Préstamo o Anticipo]]-Tabla16[[#This Row],[Descuento Calzado/Herramientas]]-Tabla16[[#This Row],[Descuento fruta]]-Tabla16[[#This Row],[A Descontar]]</f>
        <v>260000.04000000004</v>
      </c>
      <c r="AC2141" s="630"/>
      <c r="AD2141" s="585">
        <f>Tabla16[[#This Row],[Valor a pagar]]-Tabla16[[#This Row],[Efectivo]]</f>
        <v>260000.04000000004</v>
      </c>
      <c r="AE2141" s="595">
        <f>Tabla16[[#This Row],[Descuento Calzado/Herramientas]]+Tabla16[[#This Row],[Descuento fruta]]+Tabla16[[#This Row],[A Descontar]]+Tabla16[[#This Row],[Valor a pagar]]-Tabla16[[#This Row],[Préstamo o Anticipo]]</f>
        <v>317571.04000000004</v>
      </c>
      <c r="AF2141" s="587" t="str">
        <f>IF(Tabla16[[#This Row],[Consignación]]&gt;0,_xlfn.XLOOKUP(G2141,tEmpleado[CODIGO EMPLEADO],tEmpleado[Nº DE CUENTA BANCARIA]," no existe"),"")</f>
        <v>311 416 89 58</v>
      </c>
      <c r="AG2141" s="588" t="str">
        <f>IF(Tabla16[[#This Row],[Numero de Cuenta]]&lt;&gt;"",_xlfn.XLOOKUP(G2141,tEmpleado[CODIGO EMPLEADO],tEmpleado[BANCO]," no existe"),"")</f>
        <v>NEQUI</v>
      </c>
      <c r="AH2141" s="589" t="str">
        <f>IF(Tabla16[[#This Row],[Consignación]]&gt;0,_xlfn.XLOOKUP(G2141,tEmpleado[CODIGO EMPLEADO],tEmpleado[TIPO DE CUENTA]," no existe"),"")</f>
        <v>AHORROS</v>
      </c>
      <c r="AI2141" s="590"/>
      <c r="AJ2141" s="591"/>
      <c r="AK2141" s="592">
        <v>6472</v>
      </c>
      <c r="AL2141" s="593">
        <f>_xlfn.XLOOKUP(Tabla16[[#This Row],[Código empleado]],tEmpleado[CODIGO EMPLEADO],tEmpleado[GRUPO DE PAGO]," NO EXISTE ")</f>
        <v>50</v>
      </c>
    </row>
    <row r="2142" spans="3:38" ht="15" customHeight="1" x14ac:dyDescent="0.25">
      <c r="C2142" s="661">
        <v>45367</v>
      </c>
      <c r="D2142" s="176">
        <f>IF(C2142&gt;0,YEAR(Tabla16[[#This Row],[Fecha de Pago]]),"")</f>
        <v>2024</v>
      </c>
      <c r="E2142" s="176">
        <f>IF(C2142&gt;0,MONTH(Tabla16[[#This Row],[Fecha de Pago]]),"")</f>
        <v>3</v>
      </c>
      <c r="F2142" s="627">
        <f>IF(Tabla16[[#This Row],[Fecha de Pago]]&lt;&gt;"",_xlfn.ISOWEEKNUM(Tabla16[[#This Row],[Fecha de Pago]]),"")</f>
        <v>11</v>
      </c>
      <c r="G2142" s="628">
        <v>676</v>
      </c>
      <c r="H2142" s="211" t="str">
        <f>IF(Tabla16[[#This Row],[Código empleado]]&lt;&gt;"",_xlfn.XLOOKUP(Tabla16[[#This Row],[Código empleado]],tEmpleado[CODIGO EMPLEADO],tEmpleado[NOMBRE EMPLEADO],"no existe"),"")</f>
        <v>Jeison Morales</v>
      </c>
      <c r="I2142" s="666">
        <v>2024</v>
      </c>
      <c r="J2142" s="542">
        <v>8</v>
      </c>
      <c r="K2142" s="178" cm="1">
        <f t="array" ref="K2142">SUMIFS(cGanado,cCodigoContratista,Tabla16[[#This Row],[Código empleado]],cSemana,Tabla16[[#This Row],[Primera semana a pagar]],cAño,Tabla16[[#This Row],[Año de semana de pago]])</f>
        <v>104580</v>
      </c>
      <c r="L2142" s="543">
        <v>9</v>
      </c>
      <c r="M2142" s="179" cm="1">
        <f t="array" ref="M2142">SUMIFS(cGanado,cCodigoContratista,Tabla16[[#This Row],[Código empleado]],cSemana,Tabla16[[#This Row],[Segunda Semana a pagar]],cAño,Tabla16[[#This Row],[Año de semana de pago]])</f>
        <v>0</v>
      </c>
      <c r="N2142" s="578">
        <f>Tabla16[[#This Row],[Segunda quincena]]+Tabla16[[#This Row],[Primera quincena]]</f>
        <v>104580</v>
      </c>
      <c r="O2142" s="579"/>
      <c r="P2142" s="580"/>
      <c r="Q2142" s="580"/>
      <c r="R2142" s="580"/>
      <c r="S2142" s="580"/>
      <c r="T2142" s="580"/>
      <c r="U2142" s="580"/>
      <c r="V2142" s="581"/>
      <c r="W21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4580</v>
      </c>
      <c r="X2142" s="1176"/>
      <c r="Y2142" s="1179"/>
      <c r="Z2142" s="1179"/>
      <c r="AA2142" s="187"/>
      <c r="AB2142" s="584">
        <f>Tabla16[[#This Row],[VALOR GANADO]]+Tabla16[[#This Row],[Préstamo o Anticipo]]-Tabla16[[#This Row],[Descuento Calzado/Herramientas]]-Tabla16[[#This Row],[Descuento fruta]]-Tabla16[[#This Row],[A Descontar]]</f>
        <v>104580</v>
      </c>
      <c r="AC2142" s="630"/>
      <c r="AD2142" s="585">
        <f>Tabla16[[#This Row],[Valor a pagar]]-Tabla16[[#This Row],[Efectivo]]</f>
        <v>104580</v>
      </c>
      <c r="AE2142" s="595">
        <f>Tabla16[[#This Row],[Descuento Calzado/Herramientas]]+Tabla16[[#This Row],[Descuento fruta]]+Tabla16[[#This Row],[A Descontar]]+Tabla16[[#This Row],[Valor a pagar]]-Tabla16[[#This Row],[Préstamo o Anticipo]]</f>
        <v>104580</v>
      </c>
      <c r="AF2142" s="587" t="str">
        <f>IF(Tabla16[[#This Row],[Consignación]]&gt;0,_xlfn.XLOOKUP(G2142,tEmpleado[CODIGO EMPLEADO],tEmpleado[Nº DE CUENTA BANCARIA]," no existe"),"")</f>
        <v>0322 239 32 56</v>
      </c>
      <c r="AG2142" s="588" t="str">
        <f>IF(Tabla16[[#This Row],[Numero de Cuenta]]&lt;&gt;"",_xlfn.XLOOKUP(G2142,tEmpleado[CODIGO EMPLEADO],tEmpleado[BANCO]," no existe"),"")</f>
        <v>Bancolombia</v>
      </c>
      <c r="AH2142" s="589" t="str">
        <f>IF(Tabla16[[#This Row],[Consignación]]&gt;0,_xlfn.XLOOKUP(G2142,tEmpleado[CODIGO EMPLEADO],tEmpleado[TIPO DE CUENTA]," no existe"),"")</f>
        <v>AHORROS</v>
      </c>
      <c r="AI2142" s="590"/>
      <c r="AJ2142" s="591"/>
      <c r="AK2142" s="592">
        <v>6466</v>
      </c>
      <c r="AL2142" s="593">
        <f>_xlfn.XLOOKUP(Tabla16[[#This Row],[Código empleado]],tEmpleado[CODIGO EMPLEADO],tEmpleado[GRUPO DE PAGO]," NO EXISTE ")</f>
        <v>20</v>
      </c>
    </row>
    <row r="2143" spans="3:38" ht="15" customHeight="1" x14ac:dyDescent="0.25">
      <c r="C2143" s="661">
        <v>45367</v>
      </c>
      <c r="D2143" s="176">
        <f>IF(C2143&gt;0,YEAR(Tabla16[[#This Row],[Fecha de Pago]]),"")</f>
        <v>2024</v>
      </c>
      <c r="E2143" s="176">
        <f>IF(C2143&gt;0,MONTH(Tabla16[[#This Row],[Fecha de Pago]]),"")</f>
        <v>3</v>
      </c>
      <c r="F2143" s="627">
        <f>IF(Tabla16[[#This Row],[Fecha de Pago]]&lt;&gt;"",_xlfn.ISOWEEKNUM(Tabla16[[#This Row],[Fecha de Pago]]),"")</f>
        <v>11</v>
      </c>
      <c r="G2143" s="628">
        <v>330</v>
      </c>
      <c r="H2143" s="211" t="str">
        <f>IF(Tabla16[[#This Row],[Código empleado]]&lt;&gt;"",_xlfn.XLOOKUP(Tabla16[[#This Row],[Código empleado]],tEmpleado[CODIGO EMPLEADO],tEmpleado[NOMBRE EMPLEADO],"no existe"),"")</f>
        <v>Luis Mario Martinez</v>
      </c>
      <c r="I2143" s="666">
        <v>2024</v>
      </c>
      <c r="J2143" s="542">
        <v>8</v>
      </c>
      <c r="K2143" s="178" cm="1">
        <f t="array" ref="K2143">SUMIFS(cGanado,cCodigoContratista,Tabla16[[#This Row],[Código empleado]],cSemana,Tabla16[[#This Row],[Primera semana a pagar]],cAño,Tabla16[[#This Row],[Año de semana de pago]])</f>
        <v>135580</v>
      </c>
      <c r="L2143" s="543">
        <v>9</v>
      </c>
      <c r="M2143" s="179" cm="1">
        <f t="array" ref="M2143">SUMIFS(cGanado,cCodigoContratista,Tabla16[[#This Row],[Código empleado]],cSemana,Tabla16[[#This Row],[Segunda Semana a pagar]],cAño,Tabla16[[#This Row],[Año de semana de pago]])</f>
        <v>137760</v>
      </c>
      <c r="N2143" s="578">
        <f>Tabla16[[#This Row],[Segunda quincena]]+Tabla16[[#This Row],[Primera quincena]]</f>
        <v>273340</v>
      </c>
      <c r="O2143" s="579"/>
      <c r="P2143" s="580"/>
      <c r="Q2143" s="580"/>
      <c r="R2143" s="580"/>
      <c r="S2143" s="580"/>
      <c r="T2143" s="580"/>
      <c r="U2143" s="580"/>
      <c r="V2143" s="581"/>
      <c r="W21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3340</v>
      </c>
      <c r="X2143" s="1176"/>
      <c r="Y2143" s="1179"/>
      <c r="Z2143" s="1179"/>
      <c r="AA2143" s="187">
        <v>73340</v>
      </c>
      <c r="AB2143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2143" s="603">
        <f>+Tabla16[[#This Row],[Valor a pagar]]</f>
        <v>200000</v>
      </c>
      <c r="AD2143" s="585">
        <f>Tabla16[[#This Row],[Valor a pagar]]-Tabla16[[#This Row],[Efectivo]]</f>
        <v>0</v>
      </c>
      <c r="AE2143" s="586">
        <f>Tabla16[[#This Row],[Descuento Calzado/Herramientas]]+Tabla16[[#This Row],[Descuento fruta]]+Tabla16[[#This Row],[A Descontar]]+Tabla16[[#This Row],[Valor a pagar]]-Tabla16[[#This Row],[Préstamo o Anticipo]]</f>
        <v>273340</v>
      </c>
      <c r="AF2143" s="587" t="str">
        <f>IF(Tabla16[[#This Row],[Consignación]]&gt;0,_xlfn.XLOOKUP(G2143,tEmpleado[CODIGO EMPLEADO],tEmpleado[Nº DE CUENTA BANCARIA]," no existe"),"")</f>
        <v/>
      </c>
      <c r="AG2143" s="588" t="str">
        <f>IF(Tabla16[[#This Row],[Numero de Cuenta]]&lt;&gt;"",_xlfn.XLOOKUP(G2143,tEmpleado[CODIGO EMPLEADO],tEmpleado[BANCO]," no existe"),"")</f>
        <v/>
      </c>
      <c r="AH2143" s="589" t="str">
        <f>IF(Tabla16[[#This Row],[Consignación]]&gt;0,_xlfn.XLOOKUP(G2143,tEmpleado[CODIGO EMPLEADO],tEmpleado[TIPO DE CUENTA]," no existe"),"")</f>
        <v/>
      </c>
      <c r="AI2143" s="590"/>
      <c r="AJ2143" s="591"/>
      <c r="AK2143" s="592">
        <v>6467</v>
      </c>
      <c r="AL2143" s="593">
        <f>_xlfn.XLOOKUP(Tabla16[[#This Row],[Código empleado]],tEmpleado[CODIGO EMPLEADO],tEmpleado[GRUPO DE PAGO]," NO EXISTE ")</f>
        <v>40</v>
      </c>
    </row>
    <row r="2144" spans="3:38" ht="15" customHeight="1" x14ac:dyDescent="0.25">
      <c r="C2144" s="661">
        <v>45363</v>
      </c>
      <c r="D2144" s="662">
        <f>IF(C2144&gt;0,YEAR(Tabla16[[#This Row],[Fecha de Pago]]),"")</f>
        <v>2024</v>
      </c>
      <c r="E2144" s="662">
        <f>IF(C2144&gt;0,MONTH(Tabla16[[#This Row],[Fecha de Pago]]),"")</f>
        <v>3</v>
      </c>
      <c r="F2144" s="663">
        <f>IF(Tabla16[[#This Row],[Fecha de Pago]]&lt;&gt;"",_xlfn.ISOWEEKNUM(Tabla16[[#This Row],[Fecha de Pago]]),"")</f>
        <v>11</v>
      </c>
      <c r="G2144" s="664">
        <v>439</v>
      </c>
      <c r="H2144" s="211" t="str">
        <f>IF(Tabla16[[#This Row],[Código empleado]]&lt;&gt;"",_xlfn.XLOOKUP(Tabla16[[#This Row],[Código empleado]],tEmpleado[CODIGO EMPLEADO],tEmpleado[NOMBRE EMPLEADO],"no existe"),"")</f>
        <v>Juan Maza</v>
      </c>
      <c r="I2144" s="666">
        <v>2024</v>
      </c>
      <c r="J2144" s="667">
        <v>11</v>
      </c>
      <c r="K2144" s="668" cm="1">
        <f t="array" ref="K2144">SUMIFS(cGanado,cCodigoContratista,Tabla16[[#This Row],[Código empleado]],cSemana,Tabla16[[#This Row],[Primera semana a pagar]],cAño,Tabla16[[#This Row],[Año de semana de pago]])</f>
        <v>45000</v>
      </c>
      <c r="L2144" s="669"/>
      <c r="M2144" s="670" cm="1">
        <f t="array" ref="M2144">SUMIFS(cGanado,cCodigoContratista,Tabla16[[#This Row],[Código empleado]],cSemana,Tabla16[[#This Row],[Segunda Semana a pagar]],cAño,Tabla16[[#This Row],[Año de semana de pago]])</f>
        <v>0</v>
      </c>
      <c r="N2144" s="671">
        <f>Tabla16[[#This Row],[Segunda quincena]]+Tabla16[[#This Row],[Primera quincena]]</f>
        <v>45000</v>
      </c>
      <c r="O2144" s="579"/>
      <c r="P2144" s="580"/>
      <c r="Q2144" s="580"/>
      <c r="R2144" s="580"/>
      <c r="S2144" s="580"/>
      <c r="T2144" s="580"/>
      <c r="U2144" s="580"/>
      <c r="V2144" s="581"/>
      <c r="W2144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144" s="1176"/>
      <c r="Y2144" s="1179"/>
      <c r="Z2144" s="1179"/>
      <c r="AA2144" s="187"/>
      <c r="AB2144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144" s="603">
        <v>45000</v>
      </c>
      <c r="AD2144" s="674">
        <f>Tabla16[[#This Row],[Valor a pagar]]-Tabla16[[#This Row],[Efectivo]]</f>
        <v>0</v>
      </c>
      <c r="AE2144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144" s="675" t="str">
        <f>IF(Tabla16[[#This Row],[Consignación]]&gt;0,_xlfn.XLOOKUP(G2144,tEmpleado[CODIGO EMPLEADO],tEmpleado[Nº DE CUENTA BANCARIA]," no existe"),"")</f>
        <v/>
      </c>
      <c r="AG2144" s="676" t="str">
        <f>IF(Tabla16[[#This Row],[Numero de Cuenta]]&lt;&gt;"",_xlfn.XLOOKUP(G2144,tEmpleado[CODIGO EMPLEADO],tEmpleado[BANCO]," no existe"),"")</f>
        <v/>
      </c>
      <c r="AH2144" s="677" t="str">
        <f>IF(Tabla16[[#This Row],[Consignación]]&gt;0,_xlfn.XLOOKUP(G2144,tEmpleado[CODIGO EMPLEADO],tEmpleado[TIPO DE CUENTA]," no existe"),"")</f>
        <v/>
      </c>
      <c r="AI2144" s="678"/>
      <c r="AJ2144" s="679"/>
      <c r="AK2144" s="680">
        <v>6417</v>
      </c>
      <c r="AL2144" s="681">
        <f>_xlfn.XLOOKUP(Tabla16[[#This Row],[Código empleado]],tEmpleado[CODIGO EMPLEADO],tEmpleado[GRUPO DE PAGO]," NO EXISTE ")</f>
        <v>20</v>
      </c>
    </row>
    <row r="2145" spans="3:38" ht="15" customHeight="1" x14ac:dyDescent="0.25">
      <c r="C2145" s="661">
        <v>45363</v>
      </c>
      <c r="D2145" s="662">
        <f>IF(C2145&gt;0,YEAR(Tabla16[[#This Row],[Fecha de Pago]]),"")</f>
        <v>2024</v>
      </c>
      <c r="E2145" s="662">
        <f>IF(C2145&gt;0,MONTH(Tabla16[[#This Row],[Fecha de Pago]]),"")</f>
        <v>3</v>
      </c>
      <c r="F2145" s="663">
        <f>IF(Tabla16[[#This Row],[Fecha de Pago]]&lt;&gt;"",_xlfn.ISOWEEKNUM(Tabla16[[#This Row],[Fecha de Pago]]),"")</f>
        <v>11</v>
      </c>
      <c r="G2145" s="664">
        <v>984</v>
      </c>
      <c r="H2145" s="211" t="str">
        <f>IF(Tabla16[[#This Row],[Código empleado]]&lt;&gt;"",_xlfn.XLOOKUP(Tabla16[[#This Row],[Código empleado]],tEmpleado[CODIGO EMPLEADO],tEmpleado[NOMBRE EMPLEADO],"no existe"),"")</f>
        <v>Luis Diego Baron Tapia</v>
      </c>
      <c r="I2145" s="666">
        <v>2024</v>
      </c>
      <c r="J2145" s="667">
        <v>11</v>
      </c>
      <c r="K2145" s="668" cm="1">
        <f t="array" ref="K2145">SUMIFS(cGanado,cCodigoContratista,Tabla16[[#This Row],[Código empleado]],cSemana,Tabla16[[#This Row],[Primera semana a pagar]],cAño,Tabla16[[#This Row],[Año de semana de pago]])</f>
        <v>45000</v>
      </c>
      <c r="L2145" s="669"/>
      <c r="M2145" s="670" cm="1">
        <f t="array" ref="M2145">SUMIFS(cGanado,cCodigoContratista,Tabla16[[#This Row],[Código empleado]],cSemana,Tabla16[[#This Row],[Segunda Semana a pagar]],cAño,Tabla16[[#This Row],[Año de semana de pago]])</f>
        <v>0</v>
      </c>
      <c r="N2145" s="671">
        <f>Tabla16[[#This Row],[Segunda quincena]]+Tabla16[[#This Row],[Primera quincena]]</f>
        <v>45000</v>
      </c>
      <c r="O2145" s="579"/>
      <c r="P2145" s="580"/>
      <c r="Q2145" s="580"/>
      <c r="R2145" s="580"/>
      <c r="S2145" s="580"/>
      <c r="T2145" s="580"/>
      <c r="U2145" s="580"/>
      <c r="V2145" s="581"/>
      <c r="W2145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145" s="1176"/>
      <c r="Y2145" s="1179"/>
      <c r="Z2145" s="1179"/>
      <c r="AA2145" s="187"/>
      <c r="AB2145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145" s="603">
        <v>45000</v>
      </c>
      <c r="AD2145" s="674">
        <f>Tabla16[[#This Row],[Valor a pagar]]-Tabla16[[#This Row],[Efectivo]]</f>
        <v>0</v>
      </c>
      <c r="AE2145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145" s="675" t="str">
        <f>IF(Tabla16[[#This Row],[Consignación]]&gt;0,_xlfn.XLOOKUP(G2145,tEmpleado[CODIGO EMPLEADO],tEmpleado[Nº DE CUENTA BANCARIA]," no existe"),"")</f>
        <v/>
      </c>
      <c r="AG2145" s="676" t="str">
        <f>IF(Tabla16[[#This Row],[Numero de Cuenta]]&lt;&gt;"",_xlfn.XLOOKUP(G2145,tEmpleado[CODIGO EMPLEADO],tEmpleado[BANCO]," no existe"),"")</f>
        <v/>
      </c>
      <c r="AH2145" s="677" t="str">
        <f>IF(Tabla16[[#This Row],[Consignación]]&gt;0,_xlfn.XLOOKUP(G2145,tEmpleado[CODIGO EMPLEADO],tEmpleado[TIPO DE CUENTA]," no existe"),"")</f>
        <v/>
      </c>
      <c r="AI2145" s="678"/>
      <c r="AJ2145" s="679"/>
      <c r="AK2145" s="680">
        <v>6416</v>
      </c>
      <c r="AL2145" s="681">
        <f>_xlfn.XLOOKUP(Tabla16[[#This Row],[Código empleado]],tEmpleado[CODIGO EMPLEADO],tEmpleado[GRUPO DE PAGO]," NO EXISTE ")</f>
        <v>30</v>
      </c>
    </row>
    <row r="2146" spans="3:38" ht="15" customHeight="1" x14ac:dyDescent="0.25">
      <c r="C2146" s="661">
        <v>45367</v>
      </c>
      <c r="D2146" s="662">
        <f>IF(C2146&gt;0,YEAR(Tabla16[[#This Row],[Fecha de Pago]]),"")</f>
        <v>2024</v>
      </c>
      <c r="E2146" s="662">
        <f>IF(C2146&gt;0,MONTH(Tabla16[[#This Row],[Fecha de Pago]]),"")</f>
        <v>3</v>
      </c>
      <c r="F2146" s="663">
        <f>IF(Tabla16[[#This Row],[Fecha de Pago]]&lt;&gt;"",_xlfn.ISOWEEKNUM(Tabla16[[#This Row],[Fecha de Pago]]),"")</f>
        <v>11</v>
      </c>
      <c r="G2146" s="664">
        <v>678</v>
      </c>
      <c r="H2146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2146" s="666">
        <v>2024</v>
      </c>
      <c r="J2146" s="667">
        <v>8</v>
      </c>
      <c r="K2146" s="668" cm="1">
        <f t="array" ref="K2146">SUMIFS(cGanado,cCodigoContratista,Tabla16[[#This Row],[Código empleado]],cSemana,Tabla16[[#This Row],[Primera semana a pagar]],cAño,Tabla16[[#This Row],[Año de semana de pago]])</f>
        <v>258440</v>
      </c>
      <c r="L2146" s="669">
        <v>9</v>
      </c>
      <c r="M2146" s="670" cm="1">
        <f t="array" ref="M2146">SUMIFS(cGanado,cCodigoContratista,Tabla16[[#This Row],[Código empleado]],cSemana,Tabla16[[#This Row],[Segunda Semana a pagar]],cAño,Tabla16[[#This Row],[Año de semana de pago]])</f>
        <v>236980</v>
      </c>
      <c r="N2146" s="671">
        <f>Tabla16[[#This Row],[Segunda quincena]]+Tabla16[[#This Row],[Primera quincena]]</f>
        <v>495420</v>
      </c>
      <c r="O2146" s="579"/>
      <c r="P2146" s="580"/>
      <c r="Q2146" s="580"/>
      <c r="R2146" s="580"/>
      <c r="S2146" s="580">
        <v>41285</v>
      </c>
      <c r="T2146" s="580">
        <v>100000</v>
      </c>
      <c r="U2146" s="580"/>
      <c r="V2146" s="581"/>
      <c r="W214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36705</v>
      </c>
      <c r="X2146" s="1176"/>
      <c r="Y2146" s="1179"/>
      <c r="Z2146" s="1179"/>
      <c r="AA2146" s="187">
        <v>65420</v>
      </c>
      <c r="AB2146" s="673">
        <f>Tabla16[[#This Row],[VALOR GANADO]]+Tabla16[[#This Row],[Préstamo o Anticipo]]-Tabla16[[#This Row],[Descuento Calzado/Herramientas]]-Tabla16[[#This Row],[Descuento fruta]]-Tabla16[[#This Row],[A Descontar]]</f>
        <v>571285</v>
      </c>
      <c r="AC2146" s="603"/>
      <c r="AD2146" s="674">
        <f>Tabla16[[#This Row],[Valor a pagar]]-Tabla16[[#This Row],[Efectivo]]</f>
        <v>571285</v>
      </c>
      <c r="AE2146" s="586">
        <f>Tabla16[[#This Row],[Descuento Calzado/Herramientas]]+Tabla16[[#This Row],[Descuento fruta]]+Tabla16[[#This Row],[A Descontar]]+Tabla16[[#This Row],[Valor a pagar]]-Tabla16[[#This Row],[Préstamo o Anticipo]]</f>
        <v>636705</v>
      </c>
      <c r="AF2146" s="675" t="str">
        <f>IF(Tabla16[[#This Row],[Consignación]]&gt;0,_xlfn.XLOOKUP(G2146,tEmpleado[CODIGO EMPLEADO],tEmpleado[Nº DE CUENTA BANCARIA]," no existe"),"")</f>
        <v>677 519 936 22</v>
      </c>
      <c r="AG2146" s="676" t="str">
        <f>IF(Tabla16[[#This Row],[Numero de Cuenta]]&lt;&gt;"",_xlfn.XLOOKUP(G2146,tEmpleado[CODIGO EMPLEADO],tEmpleado[BANCO]," no existe"),"")</f>
        <v>Bancolombia</v>
      </c>
      <c r="AH2146" s="677" t="str">
        <f>IF(Tabla16[[#This Row],[Consignación]]&gt;0,_xlfn.XLOOKUP(G2146,tEmpleado[CODIGO EMPLEADO],tEmpleado[TIPO DE CUENTA]," no existe"),"")</f>
        <v>AHORROS</v>
      </c>
      <c r="AI2146" s="678"/>
      <c r="AJ2146" s="679"/>
      <c r="AK2146" s="680">
        <v>6483</v>
      </c>
      <c r="AL2146" s="681">
        <f>_xlfn.XLOOKUP(Tabla16[[#This Row],[Código empleado]],tEmpleado[CODIGO EMPLEADO],tEmpleado[GRUPO DE PAGO]," NO EXISTE ")</f>
        <v>30</v>
      </c>
    </row>
    <row r="2147" spans="3:38" ht="15" customHeight="1" x14ac:dyDescent="0.25">
      <c r="C2147" s="661">
        <v>45367</v>
      </c>
      <c r="D2147" s="662">
        <f>IF(C2147&gt;0,YEAR(Tabla16[[#This Row],[Fecha de Pago]]),"")</f>
        <v>2024</v>
      </c>
      <c r="E2147" s="662">
        <f>IF(C2147&gt;0,MONTH(Tabla16[[#This Row],[Fecha de Pago]]),"")</f>
        <v>3</v>
      </c>
      <c r="F2147" s="663">
        <f>IF(Tabla16[[#This Row],[Fecha de Pago]]&lt;&gt;"",_xlfn.ISOWEEKNUM(Tabla16[[#This Row],[Fecha de Pago]]),"")</f>
        <v>11</v>
      </c>
      <c r="G2147" s="664">
        <v>492</v>
      </c>
      <c r="H2147" s="211" t="str">
        <f>IF(Tabla16[[#This Row],[Código empleado]]&lt;&gt;"",_xlfn.XLOOKUP(Tabla16[[#This Row],[Código empleado]],tEmpleado[CODIGO EMPLEADO],tEmpleado[NOMBRE EMPLEADO],"no existe"),"")</f>
        <v>Samir Perez</v>
      </c>
      <c r="I2147" s="666">
        <v>2024</v>
      </c>
      <c r="J2147" s="667">
        <v>8</v>
      </c>
      <c r="K2147" s="668" cm="1">
        <f t="array" ref="K2147">SUMIFS(cGanado,cCodigoContratista,Tabla16[[#This Row],[Código empleado]],cSemana,Tabla16[[#This Row],[Primera semana a pagar]],cAño,Tabla16[[#This Row],[Año de semana de pago]])</f>
        <v>156100</v>
      </c>
      <c r="L2147" s="669">
        <v>9</v>
      </c>
      <c r="M2147" s="670" cm="1">
        <f t="array" ref="M2147">SUMIFS(cGanado,cCodigoContratista,Tabla16[[#This Row],[Código empleado]],cSemana,Tabla16[[#This Row],[Segunda Semana a pagar]],cAño,Tabla16[[#This Row],[Año de semana de pago]])</f>
        <v>230980</v>
      </c>
      <c r="N2147" s="671">
        <f>Tabla16[[#This Row],[Segunda quincena]]+Tabla16[[#This Row],[Primera quincena]]</f>
        <v>387080</v>
      </c>
      <c r="O2147" s="579"/>
      <c r="P2147" s="580"/>
      <c r="Q2147" s="580"/>
      <c r="R2147" s="580"/>
      <c r="S2147" s="580"/>
      <c r="T2147" s="580"/>
      <c r="U2147" s="580"/>
      <c r="V2147" s="581"/>
      <c r="W214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87080</v>
      </c>
      <c r="X2147" s="1176"/>
      <c r="Y2147" s="1179"/>
      <c r="Z2147" s="1179"/>
      <c r="AA2147" s="187">
        <v>87080</v>
      </c>
      <c r="AB2147" s="673">
        <f>Tabla16[[#This Row],[VALOR GANADO]]+Tabla16[[#This Row],[Préstamo o Anticipo]]-Tabla16[[#This Row],[Descuento Calzado/Herramientas]]-Tabla16[[#This Row],[Descuento fruta]]-Tabla16[[#This Row],[A Descontar]]</f>
        <v>300000</v>
      </c>
      <c r="AC2147" s="603">
        <f>+Tabla16[[#This Row],[Valor a pagar]]</f>
        <v>300000</v>
      </c>
      <c r="AD2147" s="674">
        <f>Tabla16[[#This Row],[Valor a pagar]]-Tabla16[[#This Row],[Efectivo]]</f>
        <v>0</v>
      </c>
      <c r="AE2147" s="586">
        <f>Tabla16[[#This Row],[Descuento Calzado/Herramientas]]+Tabla16[[#This Row],[Descuento fruta]]+Tabla16[[#This Row],[A Descontar]]+Tabla16[[#This Row],[Valor a pagar]]-Tabla16[[#This Row],[Préstamo o Anticipo]]</f>
        <v>387080</v>
      </c>
      <c r="AF2147" s="675" t="str">
        <f>IF(Tabla16[[#This Row],[Consignación]]&gt;0,_xlfn.XLOOKUP(G2147,tEmpleado[CODIGO EMPLEADO],tEmpleado[Nº DE CUENTA BANCARIA]," no existe"),"")</f>
        <v/>
      </c>
      <c r="AG2147" s="676" t="str">
        <f>IF(Tabla16[[#This Row],[Numero de Cuenta]]&lt;&gt;"",_xlfn.XLOOKUP(G2147,tEmpleado[CODIGO EMPLEADO],tEmpleado[BANCO]," no existe"),"")</f>
        <v/>
      </c>
      <c r="AH2147" s="677" t="str">
        <f>IF(Tabla16[[#This Row],[Consignación]]&gt;0,_xlfn.XLOOKUP(G2147,tEmpleado[CODIGO EMPLEADO],tEmpleado[TIPO DE CUENTA]," no existe"),"")</f>
        <v/>
      </c>
      <c r="AI2147" s="678"/>
      <c r="AJ2147" s="679"/>
      <c r="AK2147" s="680">
        <v>6469</v>
      </c>
      <c r="AL2147" s="681">
        <f>_xlfn.XLOOKUP(Tabla16[[#This Row],[Código empleado]],tEmpleado[CODIGO EMPLEADO],tEmpleado[GRUPO DE PAGO]," NO EXISTE ")</f>
        <v>20</v>
      </c>
    </row>
    <row r="2148" spans="3:38" ht="15" customHeight="1" x14ac:dyDescent="0.25">
      <c r="C2148" s="661">
        <v>45367</v>
      </c>
      <c r="D2148" s="662">
        <f>IF(C2148&gt;0,YEAR(Tabla16[[#This Row],[Fecha de Pago]]),"")</f>
        <v>2024</v>
      </c>
      <c r="E2148" s="662">
        <f>IF(C2148&gt;0,MONTH(Tabla16[[#This Row],[Fecha de Pago]]),"")</f>
        <v>3</v>
      </c>
      <c r="F2148" s="663">
        <f>IF(Tabla16[[#This Row],[Fecha de Pago]]&lt;&gt;"",_xlfn.ISOWEEKNUM(Tabla16[[#This Row],[Fecha de Pago]]),"")</f>
        <v>11</v>
      </c>
      <c r="G2148" s="664">
        <v>856</v>
      </c>
      <c r="H2148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2148" s="666">
        <v>2024</v>
      </c>
      <c r="J2148" s="667">
        <v>8</v>
      </c>
      <c r="K2148" s="668" cm="1">
        <f t="array" ref="K2148">SUMIFS(cGanado,cCodigoContratista,Tabla16[[#This Row],[Código empleado]],cSemana,Tabla16[[#This Row],[Primera semana a pagar]],cAño,Tabla16[[#This Row],[Año de semana de pago]])</f>
        <v>178129</v>
      </c>
      <c r="L2148" s="669">
        <v>9</v>
      </c>
      <c r="M2148" s="670" cm="1">
        <f t="array" ref="M2148">SUMIFS(cGanado,cCodigoContratista,Tabla16[[#This Row],[Código empleado]],cSemana,Tabla16[[#This Row],[Segunda Semana a pagar]],cAño,Tabla16[[#This Row],[Año de semana de pago]])</f>
        <v>86904</v>
      </c>
      <c r="N2148" s="671">
        <f>Tabla16[[#This Row],[Segunda quincena]]+Tabla16[[#This Row],[Primera quincena]]</f>
        <v>265033</v>
      </c>
      <c r="O2148" s="579"/>
      <c r="P2148" s="580"/>
      <c r="Q2148" s="580"/>
      <c r="R2148" s="580"/>
      <c r="S2148" s="580"/>
      <c r="T2148" s="580"/>
      <c r="U2148" s="580"/>
      <c r="V2148" s="581"/>
      <c r="W214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65033</v>
      </c>
      <c r="X2148" s="1176"/>
      <c r="Y2148" s="1179"/>
      <c r="Z2148" s="1179"/>
      <c r="AA2148" s="187"/>
      <c r="AB2148" s="673">
        <f>Tabla16[[#This Row],[VALOR GANADO]]+Tabla16[[#This Row],[Préstamo o Anticipo]]-Tabla16[[#This Row],[Descuento Calzado/Herramientas]]-Tabla16[[#This Row],[Descuento fruta]]-Tabla16[[#This Row],[A Descontar]]</f>
        <v>265033</v>
      </c>
      <c r="AC2148" s="603"/>
      <c r="AD2148" s="674">
        <f>Tabla16[[#This Row],[Valor a pagar]]-Tabla16[[#This Row],[Efectivo]]</f>
        <v>265033</v>
      </c>
      <c r="AE2148" s="586">
        <f>Tabla16[[#This Row],[Descuento Calzado/Herramientas]]+Tabla16[[#This Row],[Descuento fruta]]+Tabla16[[#This Row],[A Descontar]]+Tabla16[[#This Row],[Valor a pagar]]-Tabla16[[#This Row],[Préstamo o Anticipo]]</f>
        <v>265033</v>
      </c>
      <c r="AF2148" s="675" t="str">
        <f>IF(Tabla16[[#This Row],[Consignación]]&gt;0,_xlfn.XLOOKUP(G2148,tEmpleado[CODIGO EMPLEADO],tEmpleado[Nº DE CUENTA BANCARIA]," no existe"),"")</f>
        <v>677 572 127 54</v>
      </c>
      <c r="AG2148" s="676" t="str">
        <f>IF(Tabla16[[#This Row],[Numero de Cuenta]]&lt;&gt;"",_xlfn.XLOOKUP(G2148,tEmpleado[CODIGO EMPLEADO],tEmpleado[BANCO]," no existe"),"")</f>
        <v>Bancolombia</v>
      </c>
      <c r="AH2148" s="677" t="str">
        <f>IF(Tabla16[[#This Row],[Consignación]]&gt;0,_xlfn.XLOOKUP(G2148,tEmpleado[CODIGO EMPLEADO],tEmpleado[TIPO DE CUENTA]," no existe"),"")</f>
        <v>AHORROS</v>
      </c>
      <c r="AI2148" s="678"/>
      <c r="AJ2148" s="679"/>
      <c r="AK2148" s="680">
        <v>6470</v>
      </c>
      <c r="AL2148" s="681">
        <f>_xlfn.XLOOKUP(Tabla16[[#This Row],[Código empleado]],tEmpleado[CODIGO EMPLEADO],tEmpleado[GRUPO DE PAGO]," NO EXISTE ")</f>
        <v>40</v>
      </c>
    </row>
    <row r="2149" spans="3:38" ht="15" customHeight="1" x14ac:dyDescent="0.25">
      <c r="C2149" s="661">
        <v>45356</v>
      </c>
      <c r="D2149" s="662">
        <f>IF(C2149&gt;0,YEAR(Tabla16[[#This Row],[Fecha de Pago]]),"")</f>
        <v>2024</v>
      </c>
      <c r="E2149" s="662">
        <f>IF(C2149&gt;0,MONTH(Tabla16[[#This Row],[Fecha de Pago]]),"")</f>
        <v>3</v>
      </c>
      <c r="F2149" s="663">
        <f>IF(Tabla16[[#This Row],[Fecha de Pago]]&lt;&gt;"",_xlfn.ISOWEEKNUM(Tabla16[[#This Row],[Fecha de Pago]]),"")</f>
        <v>10</v>
      </c>
      <c r="G2149" s="664">
        <v>42</v>
      </c>
      <c r="H2149" s="211" t="str">
        <f>IF(Tabla16[[#This Row],[Código empleado]]&lt;&gt;"",_xlfn.XLOOKUP(Tabla16[[#This Row],[Código empleado]],tEmpleado[CODIGO EMPLEADO],tEmpleado[NOMBRE EMPLEADO],"no existe"),"")</f>
        <v>Edith  Maria Morelos Poo</v>
      </c>
      <c r="I2149" s="666">
        <v>2024</v>
      </c>
      <c r="J2149" s="667">
        <v>10</v>
      </c>
      <c r="K2149" s="668" cm="1">
        <f t="array" ref="K2149">SUMIFS(cGanado,cCodigoContratista,Tabla16[[#This Row],[Código empleado]],cSemana,Tabla16[[#This Row],[Primera semana a pagar]],cAño,Tabla16[[#This Row],[Año de semana de pago]])</f>
        <v>80000</v>
      </c>
      <c r="L2149" s="669"/>
      <c r="M2149" s="670" cm="1">
        <f t="array" ref="M2149">SUMIFS(cGanado,cCodigoContratista,Tabla16[[#This Row],[Código empleado]],cSemana,Tabla16[[#This Row],[Segunda Semana a pagar]],cAño,Tabla16[[#This Row],[Año de semana de pago]])</f>
        <v>0</v>
      </c>
      <c r="N2149" s="671">
        <f>Tabla16[[#This Row],[Segunda quincena]]+Tabla16[[#This Row],[Primera quincena]]</f>
        <v>80000</v>
      </c>
      <c r="O2149" s="579"/>
      <c r="P2149" s="580"/>
      <c r="Q2149" s="580"/>
      <c r="R2149" s="580"/>
      <c r="S2149" s="580"/>
      <c r="T2149" s="580"/>
      <c r="U2149" s="580"/>
      <c r="V2149" s="581"/>
      <c r="W214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2149" s="1182"/>
      <c r="Y2149" s="1178"/>
      <c r="Z2149" s="1178"/>
      <c r="AA2149" s="594"/>
      <c r="AB2149" s="673">
        <f>Tabla16[[#This Row],[VALOR GANADO]]+Tabla16[[#This Row],[Préstamo o Anticipo]]-Tabla16[[#This Row],[Descuento Calzado/Herramientas]]-Tabla16[[#This Row],[Descuento fruta]]-Tabla16[[#This Row],[A Descontar]]</f>
        <v>80000</v>
      </c>
      <c r="AC2149" s="923">
        <v>80000</v>
      </c>
      <c r="AD2149" s="674">
        <f>Tabla16[[#This Row],[Valor a pagar]]-Tabla16[[#This Row],[Efectivo]]</f>
        <v>0</v>
      </c>
      <c r="AE2149" s="586">
        <f>Tabla16[[#This Row],[Descuento Calzado/Herramientas]]+Tabla16[[#This Row],[Descuento fruta]]+Tabla16[[#This Row],[A Descontar]]+Tabla16[[#This Row],[Valor a pagar]]-Tabla16[[#This Row],[Préstamo o Anticipo]]</f>
        <v>80000</v>
      </c>
      <c r="AF2149" s="675" t="str">
        <f>IF(Tabla16[[#This Row],[Consignación]]&gt;0,_xlfn.XLOOKUP(G2149,tEmpleado[CODIGO EMPLEADO],tEmpleado[Nº DE CUENTA BANCARIA]," no existe"),"")</f>
        <v/>
      </c>
      <c r="AG2149" s="676" t="str">
        <f>IF(Tabla16[[#This Row],[Numero de Cuenta]]&lt;&gt;"",_xlfn.XLOOKUP(G2149,tEmpleado[CODIGO EMPLEADO],tEmpleado[BANCO]," no existe"),"")</f>
        <v/>
      </c>
      <c r="AH2149" s="677" t="str">
        <f>IF(Tabla16[[#This Row],[Consignación]]&gt;0,_xlfn.XLOOKUP(G2149,tEmpleado[CODIGO EMPLEADO],tEmpleado[TIPO DE CUENTA]," no existe"),"")</f>
        <v/>
      </c>
      <c r="AI2149" s="678"/>
      <c r="AJ2149" s="679"/>
      <c r="AK2149" s="680">
        <v>6402</v>
      </c>
      <c r="AL2149" s="681">
        <f>_xlfn.XLOOKUP(Tabla16[[#This Row],[Código empleado]],tEmpleado[CODIGO EMPLEADO],tEmpleado[GRUPO DE PAGO]," NO EXISTE ")</f>
        <v>40</v>
      </c>
    </row>
    <row r="2150" spans="3:38" ht="15" customHeight="1" x14ac:dyDescent="0.25">
      <c r="C2150" s="661">
        <v>45356</v>
      </c>
      <c r="D2150" s="176">
        <f>IF(C2150&gt;0,YEAR(Tabla16[[#This Row],[Fecha de Pago]]),"")</f>
        <v>2024</v>
      </c>
      <c r="E2150" s="176">
        <f>IF(C2150&gt;0,MONTH(Tabla16[[#This Row],[Fecha de Pago]]),"")</f>
        <v>3</v>
      </c>
      <c r="F2150" s="627">
        <f>IF(Tabla16[[#This Row],[Fecha de Pago]]&lt;&gt;"",_xlfn.ISOWEEKNUM(Tabla16[[#This Row],[Fecha de Pago]]),"")</f>
        <v>10</v>
      </c>
      <c r="G2150" s="628">
        <v>928</v>
      </c>
      <c r="H2150" s="211" t="str">
        <f>IF(Tabla16[[#This Row],[Código empleado]]&lt;&gt;"",_xlfn.XLOOKUP(Tabla16[[#This Row],[Código empleado]],tEmpleado[CODIGO EMPLEADO],tEmpleado[NOMBRE EMPLEADO],"no existe"),"")</f>
        <v>Erika Valles</v>
      </c>
      <c r="I2150" s="666">
        <v>2024</v>
      </c>
      <c r="J2150" s="667">
        <v>10</v>
      </c>
      <c r="K2150" s="178" cm="1">
        <f t="array" ref="K2150">SUMIFS(cGanado,cCodigoContratista,Tabla16[[#This Row],[Código empleado]],cSemana,Tabla16[[#This Row],[Primera semana a pagar]],cAño,Tabla16[[#This Row],[Año de semana de pago]])</f>
        <v>80000</v>
      </c>
      <c r="L2150" s="543"/>
      <c r="M2150" s="179" cm="1">
        <f t="array" ref="M2150">SUMIFS(cGanado,cCodigoContratista,Tabla16[[#This Row],[Código empleado]],cSemana,Tabla16[[#This Row],[Segunda Semana a pagar]],cAño,Tabla16[[#This Row],[Año de semana de pago]])</f>
        <v>0</v>
      </c>
      <c r="N2150" s="578">
        <f>Tabla16[[#This Row],[Segunda quincena]]+Tabla16[[#This Row],[Primera quincena]]</f>
        <v>80000</v>
      </c>
      <c r="O2150" s="579"/>
      <c r="P2150" s="580"/>
      <c r="Q2150" s="580"/>
      <c r="R2150" s="580"/>
      <c r="S2150" s="580"/>
      <c r="T2150" s="580"/>
      <c r="U2150" s="580"/>
      <c r="V2150" s="581"/>
      <c r="W21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2150" s="1182"/>
      <c r="Y2150" s="1178"/>
      <c r="Z2150" s="1178"/>
      <c r="AA2150" s="594"/>
      <c r="AB2150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2150" s="923">
        <v>80000</v>
      </c>
      <c r="AD2150" s="585">
        <f>Tabla16[[#This Row],[Valor a pagar]]-Tabla16[[#This Row],[Efectivo]]</f>
        <v>0</v>
      </c>
      <c r="AE2150" s="586">
        <f>Tabla16[[#This Row],[Descuento Calzado/Herramientas]]+Tabla16[[#This Row],[Descuento fruta]]+Tabla16[[#This Row],[A Descontar]]+Tabla16[[#This Row],[Valor a pagar]]-Tabla16[[#This Row],[Préstamo o Anticipo]]</f>
        <v>80000</v>
      </c>
      <c r="AF2150" s="587" t="str">
        <f>IF(Tabla16[[#This Row],[Consignación]]&gt;0,_xlfn.XLOOKUP(G2150,tEmpleado[CODIGO EMPLEADO],tEmpleado[Nº DE CUENTA BANCARIA]," no existe"),"")</f>
        <v/>
      </c>
      <c r="AG2150" s="588" t="str">
        <f>IF(Tabla16[[#This Row],[Numero de Cuenta]]&lt;&gt;"",_xlfn.XLOOKUP(G2150,tEmpleado[CODIGO EMPLEADO],tEmpleado[BANCO]," no existe"),"")</f>
        <v/>
      </c>
      <c r="AH2150" s="589" t="str">
        <f>IF(Tabla16[[#This Row],[Consignación]]&gt;0,_xlfn.XLOOKUP(G2150,tEmpleado[CODIGO EMPLEADO],tEmpleado[TIPO DE CUENTA]," no existe"),"")</f>
        <v/>
      </c>
      <c r="AI2150" s="590"/>
      <c r="AJ2150" s="591"/>
      <c r="AK2150" s="592">
        <v>6403</v>
      </c>
      <c r="AL2150" s="593">
        <f>_xlfn.XLOOKUP(Tabla16[[#This Row],[Código empleado]],tEmpleado[CODIGO EMPLEADO],tEmpleado[GRUPO DE PAGO]," NO EXISTE ")</f>
        <v>40</v>
      </c>
    </row>
    <row r="2151" spans="3:38" ht="15" customHeight="1" x14ac:dyDescent="0.25">
      <c r="C2151" s="661">
        <v>45356</v>
      </c>
      <c r="D2151" s="176">
        <f>IF(C2151&gt;0,YEAR(Tabla16[[#This Row],[Fecha de Pago]]),"")</f>
        <v>2024</v>
      </c>
      <c r="E2151" s="176">
        <f>IF(C2151&gt;0,MONTH(Tabla16[[#This Row],[Fecha de Pago]]),"")</f>
        <v>3</v>
      </c>
      <c r="F2151" s="627">
        <f>IF(Tabla16[[#This Row],[Fecha de Pago]]&lt;&gt;"",_xlfn.ISOWEEKNUM(Tabla16[[#This Row],[Fecha de Pago]]),"")</f>
        <v>10</v>
      </c>
      <c r="G2151" s="628">
        <v>737</v>
      </c>
      <c r="H2151" s="211" t="str">
        <f>IF(Tabla16[[#This Row],[Código empleado]]&lt;&gt;"",_xlfn.XLOOKUP(Tabla16[[#This Row],[Código empleado]],tEmpleado[CODIGO EMPLEADO],tEmpleado[NOMBRE EMPLEADO],"no existe"),"")</f>
        <v>Liset Medina</v>
      </c>
      <c r="I2151" s="666">
        <v>2024</v>
      </c>
      <c r="J2151" s="667">
        <v>10</v>
      </c>
      <c r="K2151" s="178" cm="1">
        <f t="array" ref="K2151">SUMIFS(cGanado,cCodigoContratista,Tabla16[[#This Row],[Código empleado]],cSemana,Tabla16[[#This Row],[Primera semana a pagar]],cAño,Tabla16[[#This Row],[Año de semana de pago]])</f>
        <v>40000</v>
      </c>
      <c r="L2151" s="543"/>
      <c r="M2151" s="179" cm="1">
        <f t="array" ref="M2151">SUMIFS(cGanado,cCodigoContratista,Tabla16[[#This Row],[Código empleado]],cSemana,Tabla16[[#This Row],[Segunda Semana a pagar]],cAño,Tabla16[[#This Row],[Año de semana de pago]])</f>
        <v>0</v>
      </c>
      <c r="N2151" s="578">
        <f>Tabla16[[#This Row],[Segunda quincena]]+Tabla16[[#This Row],[Primera quincena]]</f>
        <v>40000</v>
      </c>
      <c r="O2151" s="579"/>
      <c r="P2151" s="580"/>
      <c r="Q2151" s="580"/>
      <c r="R2151" s="580"/>
      <c r="S2151" s="580"/>
      <c r="T2151" s="580"/>
      <c r="U2151" s="580"/>
      <c r="V2151" s="581"/>
      <c r="W21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151" s="1184"/>
      <c r="Y2151" s="1179"/>
      <c r="Z2151" s="1179"/>
      <c r="AA2151" s="682"/>
      <c r="AB2151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2151" s="924">
        <v>40000</v>
      </c>
      <c r="AD2151" s="585">
        <f>Tabla16[[#This Row],[Valor a pagar]]-Tabla16[[#This Row],[Efectivo]]</f>
        <v>0</v>
      </c>
      <c r="AE2151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2151" s="587" t="str">
        <f>IF(Tabla16[[#This Row],[Consignación]]&gt;0,_xlfn.XLOOKUP(G2151,tEmpleado[CODIGO EMPLEADO],tEmpleado[Nº DE CUENTA BANCARIA]," no existe"),"")</f>
        <v/>
      </c>
      <c r="AG2151" s="588" t="str">
        <f>IF(Tabla16[[#This Row],[Numero de Cuenta]]&lt;&gt;"",_xlfn.XLOOKUP(G2151,tEmpleado[CODIGO EMPLEADO],tEmpleado[BANCO]," no existe"),"")</f>
        <v/>
      </c>
      <c r="AH2151" s="589" t="str">
        <f>IF(Tabla16[[#This Row],[Consignación]]&gt;0,_xlfn.XLOOKUP(G2151,tEmpleado[CODIGO EMPLEADO],tEmpleado[TIPO DE CUENTA]," no existe"),"")</f>
        <v/>
      </c>
      <c r="AI2151" s="590"/>
      <c r="AJ2151" s="591"/>
      <c r="AK2151" s="592">
        <v>6410</v>
      </c>
      <c r="AL2151" s="593">
        <f>_xlfn.XLOOKUP(Tabla16[[#This Row],[Código empleado]],tEmpleado[CODIGO EMPLEADO],tEmpleado[GRUPO DE PAGO]," NO EXISTE ")</f>
        <v>40</v>
      </c>
    </row>
    <row r="2152" spans="3:38" ht="15" customHeight="1" x14ac:dyDescent="0.25">
      <c r="C2152" s="661">
        <v>45356</v>
      </c>
      <c r="D2152" s="176">
        <f>IF(C2152&gt;0,YEAR(Tabla16[[#This Row],[Fecha de Pago]]),"")</f>
        <v>2024</v>
      </c>
      <c r="E2152" s="176">
        <f>IF(C2152&gt;0,MONTH(Tabla16[[#This Row],[Fecha de Pago]]),"")</f>
        <v>3</v>
      </c>
      <c r="F2152" s="627">
        <f>IF(Tabla16[[#This Row],[Fecha de Pago]]&lt;&gt;"",_xlfn.ISOWEEKNUM(Tabla16[[#This Row],[Fecha de Pago]]),"")</f>
        <v>10</v>
      </c>
      <c r="G2152" s="628">
        <v>973</v>
      </c>
      <c r="H2152" s="211" t="str">
        <f>IF(Tabla16[[#This Row],[Código empleado]]&lt;&gt;"",_xlfn.XLOOKUP(Tabla16[[#This Row],[Código empleado]],tEmpleado[CODIGO EMPLEADO],tEmpleado[NOMBRE EMPLEADO],"no existe"),"")</f>
        <v>Magaly  Medina</v>
      </c>
      <c r="I2152" s="666">
        <v>2024</v>
      </c>
      <c r="J2152" s="667">
        <v>10</v>
      </c>
      <c r="K2152" s="178" cm="1">
        <f t="array" ref="K2152">SUMIFS(cGanado,cCodigoContratista,Tabla16[[#This Row],[Código empleado]],cSemana,Tabla16[[#This Row],[Primera semana a pagar]],cAño,Tabla16[[#This Row],[Año de semana de pago]])</f>
        <v>80000</v>
      </c>
      <c r="L2152" s="543"/>
      <c r="M2152" s="179" cm="1">
        <f t="array" ref="M2152">SUMIFS(cGanado,cCodigoContratista,Tabla16[[#This Row],[Código empleado]],cSemana,Tabla16[[#This Row],[Segunda Semana a pagar]],cAño,Tabla16[[#This Row],[Año de semana de pago]])</f>
        <v>0</v>
      </c>
      <c r="N2152" s="578">
        <f>Tabla16[[#This Row],[Segunda quincena]]+Tabla16[[#This Row],[Primera quincena]]</f>
        <v>80000</v>
      </c>
      <c r="O2152" s="579"/>
      <c r="P2152" s="580"/>
      <c r="Q2152" s="580"/>
      <c r="R2152" s="580"/>
      <c r="S2152" s="580"/>
      <c r="T2152" s="580"/>
      <c r="U2152" s="580"/>
      <c r="V2152" s="581"/>
      <c r="W21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2152" s="1184"/>
      <c r="Y2152" s="1179"/>
      <c r="Z2152" s="1179"/>
      <c r="AA2152" s="682"/>
      <c r="AB2152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2152" s="924">
        <v>80000</v>
      </c>
      <c r="AD2152" s="585">
        <f>Tabla16[[#This Row],[Valor a pagar]]-Tabla16[[#This Row],[Efectivo]]</f>
        <v>0</v>
      </c>
      <c r="AE2152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2152" s="587" t="str">
        <f>IF(Tabla16[[#This Row],[Consignación]]&gt;0,_xlfn.XLOOKUP(G2152,tEmpleado[CODIGO EMPLEADO],tEmpleado[Nº DE CUENTA BANCARIA]," no existe"),"")</f>
        <v/>
      </c>
      <c r="AG2152" s="588" t="str">
        <f>IF(Tabla16[[#This Row],[Numero de Cuenta]]&lt;&gt;"",_xlfn.XLOOKUP(G2152,tEmpleado[CODIGO EMPLEADO],tEmpleado[BANCO]," no existe"),"")</f>
        <v/>
      </c>
      <c r="AH2152" s="589" t="str">
        <f>IF(Tabla16[[#This Row],[Consignación]]&gt;0,_xlfn.XLOOKUP(G2152,tEmpleado[CODIGO EMPLEADO],tEmpleado[TIPO DE CUENTA]," no existe"),"")</f>
        <v/>
      </c>
      <c r="AI2152" s="590"/>
      <c r="AJ2152" s="591"/>
      <c r="AK2152" s="592">
        <v>6403</v>
      </c>
      <c r="AL2152" s="593">
        <f>_xlfn.XLOOKUP(Tabla16[[#This Row],[Código empleado]],tEmpleado[CODIGO EMPLEADO],tEmpleado[GRUPO DE PAGO]," NO EXISTE ")</f>
        <v>40</v>
      </c>
    </row>
    <row r="2153" spans="3:38" ht="15" customHeight="1" x14ac:dyDescent="0.25">
      <c r="C2153" s="661">
        <v>45356</v>
      </c>
      <c r="D2153" s="176">
        <f>IF(C2153&gt;0,YEAR(Tabla16[[#This Row],[Fecha de Pago]]),"")</f>
        <v>2024</v>
      </c>
      <c r="E2153" s="176">
        <f>IF(C2153&gt;0,MONTH(Tabla16[[#This Row],[Fecha de Pago]]),"")</f>
        <v>3</v>
      </c>
      <c r="F2153" s="627">
        <f>IF(Tabla16[[#This Row],[Fecha de Pago]]&lt;&gt;"",_xlfn.ISOWEEKNUM(Tabla16[[#This Row],[Fecha de Pago]]),"")</f>
        <v>10</v>
      </c>
      <c r="G2153" s="628">
        <v>862</v>
      </c>
      <c r="H2153" s="211" t="str">
        <f>IF(Tabla16[[#This Row],[Código empleado]]&lt;&gt;"",_xlfn.XLOOKUP(Tabla16[[#This Row],[Código empleado]],tEmpleado[CODIGO EMPLEADO],tEmpleado[NOMBRE EMPLEADO],"no existe"),"")</f>
        <v>Kelly  Joana Campillo</v>
      </c>
      <c r="I2153" s="666">
        <v>2024</v>
      </c>
      <c r="J2153" s="667">
        <v>10</v>
      </c>
      <c r="K2153" s="178" cm="1">
        <f t="array" ref="K2153">SUMIFS(cGanado,cCodigoContratista,Tabla16[[#This Row],[Código empleado]],cSemana,Tabla16[[#This Row],[Primera semana a pagar]],cAño,Tabla16[[#This Row],[Año de semana de pago]])</f>
        <v>80000</v>
      </c>
      <c r="L2153" s="543"/>
      <c r="M2153" s="179" cm="1">
        <f t="array" ref="M2153">SUMIFS(cGanado,cCodigoContratista,Tabla16[[#This Row],[Código empleado]],cSemana,Tabla16[[#This Row],[Segunda Semana a pagar]],cAño,Tabla16[[#This Row],[Año de semana de pago]])</f>
        <v>0</v>
      </c>
      <c r="N2153" s="578">
        <f>Tabla16[[#This Row],[Segunda quincena]]+Tabla16[[#This Row],[Primera quincena]]</f>
        <v>80000</v>
      </c>
      <c r="O2153" s="579"/>
      <c r="P2153" s="580"/>
      <c r="Q2153" s="580"/>
      <c r="R2153" s="580"/>
      <c r="S2153" s="580"/>
      <c r="T2153" s="580"/>
      <c r="U2153" s="580"/>
      <c r="V2153" s="581"/>
      <c r="W21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2153" s="1184"/>
      <c r="Y2153" s="1179"/>
      <c r="Z2153" s="1179"/>
      <c r="AA2153" s="682"/>
      <c r="AB2153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2153" s="924">
        <v>80000</v>
      </c>
      <c r="AD2153" s="585">
        <f>Tabla16[[#This Row],[Valor a pagar]]-Tabla16[[#This Row],[Efectivo]]</f>
        <v>0</v>
      </c>
      <c r="AE2153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2153" s="587" t="str">
        <f>IF(Tabla16[[#This Row],[Consignación]]&gt;0,_xlfn.XLOOKUP(G2153,tEmpleado[CODIGO EMPLEADO],tEmpleado[Nº DE CUENTA BANCARIA]," no existe"),"")</f>
        <v/>
      </c>
      <c r="AG2153" s="588" t="str">
        <f>IF(Tabla16[[#This Row],[Numero de Cuenta]]&lt;&gt;"",_xlfn.XLOOKUP(G2153,tEmpleado[CODIGO EMPLEADO],tEmpleado[BANCO]," no existe"),"")</f>
        <v/>
      </c>
      <c r="AH2153" s="589" t="str">
        <f>IF(Tabla16[[#This Row],[Consignación]]&gt;0,_xlfn.XLOOKUP(G2153,tEmpleado[CODIGO EMPLEADO],tEmpleado[TIPO DE CUENTA]," no existe"),"")</f>
        <v/>
      </c>
      <c r="AI2153" s="590"/>
      <c r="AJ2153" s="591"/>
      <c r="AK2153" s="592">
        <v>6404</v>
      </c>
      <c r="AL2153" s="593">
        <f>_xlfn.XLOOKUP(Tabla16[[#This Row],[Código empleado]],tEmpleado[CODIGO EMPLEADO],tEmpleado[GRUPO DE PAGO]," NO EXISTE ")</f>
        <v>40</v>
      </c>
    </row>
    <row r="2154" spans="3:38" ht="15" customHeight="1" x14ac:dyDescent="0.25">
      <c r="C2154" s="661">
        <v>45356</v>
      </c>
      <c r="D2154" s="176">
        <f>IF(C2154&gt;0,YEAR(Tabla16[[#This Row],[Fecha de Pago]]),"")</f>
        <v>2024</v>
      </c>
      <c r="E2154" s="176">
        <f>IF(C2154&gt;0,MONTH(Tabla16[[#This Row],[Fecha de Pago]]),"")</f>
        <v>3</v>
      </c>
      <c r="F2154" s="627">
        <f>IF(Tabla16[[#This Row],[Fecha de Pago]]&lt;&gt;"",_xlfn.ISOWEEKNUM(Tabla16[[#This Row],[Fecha de Pago]]),"")</f>
        <v>10</v>
      </c>
      <c r="G2154" s="628">
        <v>502</v>
      </c>
      <c r="H2154" s="211" t="str">
        <f>IF(Tabla16[[#This Row],[Código empleado]]&lt;&gt;"",_xlfn.XLOOKUP(Tabla16[[#This Row],[Código empleado]],tEmpleado[CODIGO EMPLEADO],tEmpleado[NOMBRE EMPLEADO],"no existe"),"")</f>
        <v>Iris Marquez</v>
      </c>
      <c r="I2154" s="666">
        <v>2024</v>
      </c>
      <c r="J2154" s="667">
        <v>10</v>
      </c>
      <c r="K2154" s="178" cm="1">
        <f t="array" ref="K2154">SUMIFS(cGanado,cCodigoContratista,Tabla16[[#This Row],[Código empleado]],cSemana,Tabla16[[#This Row],[Primera semana a pagar]],cAño,Tabla16[[#This Row],[Año de semana de pago]])</f>
        <v>160000</v>
      </c>
      <c r="L2154" s="543"/>
      <c r="M2154" s="179" cm="1">
        <f t="array" ref="M2154">SUMIFS(cGanado,cCodigoContratista,Tabla16[[#This Row],[Código empleado]],cSemana,Tabla16[[#This Row],[Segunda Semana a pagar]],cAño,Tabla16[[#This Row],[Año de semana de pago]])</f>
        <v>0</v>
      </c>
      <c r="N2154" s="578">
        <f>Tabla16[[#This Row],[Segunda quincena]]+Tabla16[[#This Row],[Primera quincena]]</f>
        <v>160000</v>
      </c>
      <c r="O2154" s="579"/>
      <c r="P2154" s="580"/>
      <c r="Q2154" s="580"/>
      <c r="R2154" s="580"/>
      <c r="S2154" s="580"/>
      <c r="T2154" s="580"/>
      <c r="U2154" s="580"/>
      <c r="V2154" s="581"/>
      <c r="W21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0000</v>
      </c>
      <c r="X2154" s="1184"/>
      <c r="Y2154" s="1179"/>
      <c r="Z2154" s="1179"/>
      <c r="AA2154" s="682"/>
      <c r="AB2154" s="584">
        <f>Tabla16[[#This Row],[VALOR GANADO]]+Tabla16[[#This Row],[Préstamo o Anticipo]]-Tabla16[[#This Row],[Descuento Calzado/Herramientas]]-Tabla16[[#This Row],[Descuento fruta]]-Tabla16[[#This Row],[A Descontar]]</f>
        <v>160000</v>
      </c>
      <c r="AC2154" s="924">
        <v>80000</v>
      </c>
      <c r="AD2154" s="585">
        <f>Tabla16[[#This Row],[Valor a pagar]]-Tabla16[[#This Row],[Efectivo]]</f>
        <v>80000</v>
      </c>
      <c r="AE2154" s="595">
        <f>Tabla16[[#This Row],[Descuento Calzado/Herramientas]]+Tabla16[[#This Row],[Descuento fruta]]+Tabla16[[#This Row],[A Descontar]]+Tabla16[[#This Row],[Valor a pagar]]-Tabla16[[#This Row],[Préstamo o Anticipo]]</f>
        <v>160000</v>
      </c>
      <c r="AF2154" s="587">
        <f>IF(Tabla16[[#This Row],[Consignación]]&gt;0,_xlfn.XLOOKUP(G2154,tEmpleado[CODIGO EMPLEADO],tEmpleado[Nº DE CUENTA BANCARIA]," no existe"),"")</f>
        <v>0</v>
      </c>
      <c r="AG2154" s="588">
        <f>IF(Tabla16[[#This Row],[Numero de Cuenta]]&lt;&gt;"",_xlfn.XLOOKUP(G2154,tEmpleado[CODIGO EMPLEADO],tEmpleado[BANCO]," no existe"),"")</f>
        <v>0</v>
      </c>
      <c r="AH2154" s="589">
        <f>IF(Tabla16[[#This Row],[Consignación]]&gt;0,_xlfn.XLOOKUP(G2154,tEmpleado[CODIGO EMPLEADO],tEmpleado[TIPO DE CUENTA]," no existe"),"")</f>
        <v>0</v>
      </c>
      <c r="AI2154" s="590"/>
      <c r="AJ2154" s="591"/>
      <c r="AK2154" s="592">
        <v>6405</v>
      </c>
      <c r="AL2154" s="593">
        <f>_xlfn.XLOOKUP(Tabla16[[#This Row],[Código empleado]],tEmpleado[CODIGO EMPLEADO],tEmpleado[GRUPO DE PAGO]," NO EXISTE ")</f>
        <v>20</v>
      </c>
    </row>
    <row r="2155" spans="3:38" ht="15" customHeight="1" x14ac:dyDescent="0.25">
      <c r="C2155" s="661">
        <v>45356</v>
      </c>
      <c r="D2155" s="176">
        <f>IF(C2155&gt;0,YEAR(Tabla16[[#This Row],[Fecha de Pago]]),"")</f>
        <v>2024</v>
      </c>
      <c r="E2155" s="176">
        <f>IF(C2155&gt;0,MONTH(Tabla16[[#This Row],[Fecha de Pago]]),"")</f>
        <v>3</v>
      </c>
      <c r="F2155" s="627">
        <f>IF(Tabla16[[#This Row],[Fecha de Pago]]&lt;&gt;"",_xlfn.ISOWEEKNUM(Tabla16[[#This Row],[Fecha de Pago]]),"")</f>
        <v>10</v>
      </c>
      <c r="G2155" s="628">
        <v>983</v>
      </c>
      <c r="H2155" s="211" t="str">
        <f>IF(Tabla16[[#This Row],[Código empleado]]&lt;&gt;"",_xlfn.XLOOKUP(Tabla16[[#This Row],[Código empleado]],tEmpleado[CODIGO EMPLEADO],tEmpleado[NOMBRE EMPLEADO],"no existe"),"")</f>
        <v>Kairo Solano</v>
      </c>
      <c r="I2155" s="666">
        <v>2024</v>
      </c>
      <c r="J2155" s="667">
        <v>10</v>
      </c>
      <c r="K2155" s="178" cm="1">
        <f t="array" ref="K2155">SUMIFS(cGanado,cCodigoContratista,Tabla16[[#This Row],[Código empleado]],cSemana,Tabla16[[#This Row],[Primera semana a pagar]],cAño,Tabla16[[#This Row],[Año de semana de pago]])</f>
        <v>80000</v>
      </c>
      <c r="L2155" s="543"/>
      <c r="M2155" s="179" cm="1">
        <f t="array" ref="M2155">SUMIFS(cGanado,cCodigoContratista,Tabla16[[#This Row],[Código empleado]],cSemana,Tabla16[[#This Row],[Segunda Semana a pagar]],cAño,Tabla16[[#This Row],[Año de semana de pago]])</f>
        <v>0</v>
      </c>
      <c r="N2155" s="578">
        <f>Tabla16[[#This Row],[Segunda quincena]]+Tabla16[[#This Row],[Primera quincena]]</f>
        <v>80000</v>
      </c>
      <c r="O2155" s="579"/>
      <c r="P2155" s="580"/>
      <c r="Q2155" s="580"/>
      <c r="R2155" s="580"/>
      <c r="S2155" s="580"/>
      <c r="T2155" s="580"/>
      <c r="U2155" s="580"/>
      <c r="V2155" s="581"/>
      <c r="W21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2155" s="1184"/>
      <c r="Y2155" s="1179"/>
      <c r="Z2155" s="1179"/>
      <c r="AA2155" s="682"/>
      <c r="AB2155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2155" s="924">
        <v>80000</v>
      </c>
      <c r="AD2155" s="585">
        <f>Tabla16[[#This Row],[Valor a pagar]]-Tabla16[[#This Row],[Efectivo]]</f>
        <v>0</v>
      </c>
      <c r="AE2155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2155" s="587" t="str">
        <f>IF(Tabla16[[#This Row],[Consignación]]&gt;0,_xlfn.XLOOKUP(G2155,tEmpleado[CODIGO EMPLEADO],tEmpleado[Nº DE CUENTA BANCARIA]," no existe"),"")</f>
        <v/>
      </c>
      <c r="AG2155" s="588" t="str">
        <f>IF(Tabla16[[#This Row],[Numero de Cuenta]]&lt;&gt;"",_xlfn.XLOOKUP(G2155,tEmpleado[CODIGO EMPLEADO],tEmpleado[BANCO]," no existe"),"")</f>
        <v/>
      </c>
      <c r="AH2155" s="589" t="str">
        <f>IF(Tabla16[[#This Row],[Consignación]]&gt;0,_xlfn.XLOOKUP(G2155,tEmpleado[CODIGO EMPLEADO],tEmpleado[TIPO DE CUENTA]," no existe"),"")</f>
        <v/>
      </c>
      <c r="AI2155" s="590"/>
      <c r="AJ2155" s="591"/>
      <c r="AK2155" s="592">
        <v>6409</v>
      </c>
      <c r="AL2155" s="593">
        <f>_xlfn.XLOOKUP(Tabla16[[#This Row],[Código empleado]],tEmpleado[CODIGO EMPLEADO],tEmpleado[GRUPO DE PAGO]," NO EXISTE ")</f>
        <v>40</v>
      </c>
    </row>
    <row r="2156" spans="3:38" ht="15" customHeight="1" x14ac:dyDescent="0.25">
      <c r="C2156" s="661">
        <v>45356</v>
      </c>
      <c r="D2156" s="176">
        <f>IF(C2156&gt;0,YEAR(Tabla16[[#This Row],[Fecha de Pago]]),"")</f>
        <v>2024</v>
      </c>
      <c r="E2156" s="176">
        <f>IF(C2156&gt;0,MONTH(Tabla16[[#This Row],[Fecha de Pago]]),"")</f>
        <v>3</v>
      </c>
      <c r="F2156" s="627">
        <f>IF(Tabla16[[#This Row],[Fecha de Pago]]&lt;&gt;"",_xlfn.ISOWEEKNUM(Tabla16[[#This Row],[Fecha de Pago]]),"")</f>
        <v>10</v>
      </c>
      <c r="G2156" s="628">
        <v>680</v>
      </c>
      <c r="H2156" s="211" t="str">
        <f>IF(Tabla16[[#This Row],[Código empleado]]&lt;&gt;"",_xlfn.XLOOKUP(Tabla16[[#This Row],[Código empleado]],tEmpleado[CODIGO EMPLEADO],tEmpleado[NOMBRE EMPLEADO],"no existe"),"")</f>
        <v>Diana Patricia Correa</v>
      </c>
      <c r="I2156" s="666">
        <v>2024</v>
      </c>
      <c r="J2156" s="667">
        <v>10</v>
      </c>
      <c r="K2156" s="178" cm="1">
        <f t="array" ref="K2156">SUMIFS(cGanado,cCodigoContratista,Tabla16[[#This Row],[Código empleado]],cSemana,Tabla16[[#This Row],[Primera semana a pagar]],cAño,Tabla16[[#This Row],[Año de semana de pago]])</f>
        <v>40000</v>
      </c>
      <c r="L2156" s="543"/>
      <c r="M2156" s="179" cm="1">
        <f t="array" ref="M2156">SUMIFS(cGanado,cCodigoContratista,Tabla16[[#This Row],[Código empleado]],cSemana,Tabla16[[#This Row],[Segunda Semana a pagar]],cAño,Tabla16[[#This Row],[Año de semana de pago]])</f>
        <v>0</v>
      </c>
      <c r="N2156" s="578">
        <f>Tabla16[[#This Row],[Segunda quincena]]+Tabla16[[#This Row],[Primera quincena]]</f>
        <v>40000</v>
      </c>
      <c r="O2156" s="579"/>
      <c r="P2156" s="580"/>
      <c r="Q2156" s="580"/>
      <c r="R2156" s="580"/>
      <c r="S2156" s="580"/>
      <c r="T2156" s="580"/>
      <c r="U2156" s="580"/>
      <c r="V2156" s="581"/>
      <c r="W21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156" s="1184"/>
      <c r="Y2156" s="1179"/>
      <c r="Z2156" s="1179"/>
      <c r="AA2156" s="682"/>
      <c r="AB2156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2156" s="924">
        <v>40000</v>
      </c>
      <c r="AD2156" s="585">
        <f>Tabla16[[#This Row],[Valor a pagar]]-Tabla16[[#This Row],[Efectivo]]</f>
        <v>0</v>
      </c>
      <c r="AE2156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2156" s="587" t="str">
        <f>IF(Tabla16[[#This Row],[Consignación]]&gt;0,_xlfn.XLOOKUP(G2156,tEmpleado[CODIGO EMPLEADO],tEmpleado[Nº DE CUENTA BANCARIA]," no existe"),"")</f>
        <v/>
      </c>
      <c r="AG2156" s="588" t="str">
        <f>IF(Tabla16[[#This Row],[Numero de Cuenta]]&lt;&gt;"",_xlfn.XLOOKUP(G2156,tEmpleado[CODIGO EMPLEADO],tEmpleado[BANCO]," no existe"),"")</f>
        <v/>
      </c>
      <c r="AH2156" s="589" t="str">
        <f>IF(Tabla16[[#This Row],[Consignación]]&gt;0,_xlfn.XLOOKUP(G2156,tEmpleado[CODIGO EMPLEADO],tEmpleado[TIPO DE CUENTA]," no existe"),"")</f>
        <v/>
      </c>
      <c r="AI2156" s="590"/>
      <c r="AJ2156" s="591"/>
      <c r="AK2156" s="592">
        <v>6406</v>
      </c>
      <c r="AL2156" s="593">
        <f>_xlfn.XLOOKUP(Tabla16[[#This Row],[Código empleado]],tEmpleado[CODIGO EMPLEADO],tEmpleado[GRUPO DE PAGO]," NO EXISTE ")</f>
        <v>40</v>
      </c>
    </row>
    <row r="2157" spans="3:38" ht="15" customHeight="1" x14ac:dyDescent="0.25">
      <c r="C2157" s="661">
        <v>45356</v>
      </c>
      <c r="D2157" s="662">
        <f>IF(C2157&gt;0,YEAR(Tabla16[[#This Row],[Fecha de Pago]]),"")</f>
        <v>2024</v>
      </c>
      <c r="E2157" s="662">
        <f>IF(C2157&gt;0,MONTH(Tabla16[[#This Row],[Fecha de Pago]]),"")</f>
        <v>3</v>
      </c>
      <c r="F2157" s="663">
        <f>IF(Tabla16[[#This Row],[Fecha de Pago]]&lt;&gt;"",_xlfn.ISOWEEKNUM(Tabla16[[#This Row],[Fecha de Pago]]),"")</f>
        <v>10</v>
      </c>
      <c r="G2157" s="664">
        <v>364</v>
      </c>
      <c r="H2157" s="211" t="str">
        <f>IF(Tabla16[[#This Row],[Código empleado]]&lt;&gt;"",_xlfn.XLOOKUP(Tabla16[[#This Row],[Código empleado]],tEmpleado[CODIGO EMPLEADO],tEmpleado[NOMBRE EMPLEADO],"no existe"),"")</f>
        <v>Juan Diego Raveles Morelo</v>
      </c>
      <c r="I2157" s="666">
        <v>2024</v>
      </c>
      <c r="J2157" s="667">
        <v>10</v>
      </c>
      <c r="K2157" s="668" cm="1">
        <f t="array" ref="K2157">SUMIFS(cGanado,cCodigoContratista,Tabla16[[#This Row],[Código empleado]],cSemana,Tabla16[[#This Row],[Primera semana a pagar]],cAño,Tabla16[[#This Row],[Año de semana de pago]])</f>
        <v>45000</v>
      </c>
      <c r="L2157" s="669"/>
      <c r="M2157" s="670" cm="1">
        <f t="array" ref="M2157">SUMIFS(cGanado,cCodigoContratista,Tabla16[[#This Row],[Código empleado]],cSemana,Tabla16[[#This Row],[Segunda Semana a pagar]],cAño,Tabla16[[#This Row],[Año de semana de pago]])</f>
        <v>0</v>
      </c>
      <c r="N2157" s="671">
        <f>Tabla16[[#This Row],[Segunda quincena]]+Tabla16[[#This Row],[Primera quincena]]</f>
        <v>45000</v>
      </c>
      <c r="O2157" s="579"/>
      <c r="P2157" s="580"/>
      <c r="Q2157" s="580"/>
      <c r="R2157" s="580"/>
      <c r="S2157" s="580"/>
      <c r="T2157" s="580"/>
      <c r="U2157" s="580"/>
      <c r="V2157" s="581"/>
      <c r="W215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157" s="1182"/>
      <c r="Y2157" s="1178"/>
      <c r="Z2157" s="1178"/>
      <c r="AA2157" s="594"/>
      <c r="AB2157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157" s="603">
        <v>45000</v>
      </c>
      <c r="AD2157" s="674">
        <f>Tabla16[[#This Row],[Valor a pagar]]-Tabla16[[#This Row],[Efectivo]]</f>
        <v>0</v>
      </c>
      <c r="AE2157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157" s="675" t="str">
        <f>IF(Tabla16[[#This Row],[Consignación]]&gt;0,_xlfn.XLOOKUP(G2157,tEmpleado[CODIGO EMPLEADO],tEmpleado[Nº DE CUENTA BANCARIA]," no existe"),"")</f>
        <v/>
      </c>
      <c r="AG2157" s="676" t="str">
        <f>IF(Tabla16[[#This Row],[Numero de Cuenta]]&lt;&gt;"",_xlfn.XLOOKUP(G2157,tEmpleado[CODIGO EMPLEADO],tEmpleado[BANCO]," no existe"),"")</f>
        <v/>
      </c>
      <c r="AH2157" s="677" t="str">
        <f>IF(Tabla16[[#This Row],[Consignación]]&gt;0,_xlfn.XLOOKUP(G2157,tEmpleado[CODIGO EMPLEADO],tEmpleado[TIPO DE CUENTA]," no existe"),"")</f>
        <v/>
      </c>
      <c r="AI2157" s="678"/>
      <c r="AJ2157" s="679"/>
      <c r="AK2157" s="680">
        <v>6414</v>
      </c>
      <c r="AL2157" s="681">
        <f>_xlfn.XLOOKUP(Tabla16[[#This Row],[Código empleado]],tEmpleado[CODIGO EMPLEADO],tEmpleado[GRUPO DE PAGO]," NO EXISTE ")</f>
        <v>20</v>
      </c>
    </row>
    <row r="2158" spans="3:38" ht="15" customHeight="1" x14ac:dyDescent="0.25">
      <c r="C2158" s="661">
        <v>45356</v>
      </c>
      <c r="D2158" s="662">
        <f>IF(C2158&gt;0,YEAR(Tabla16[[#This Row],[Fecha de Pago]]),"")</f>
        <v>2024</v>
      </c>
      <c r="E2158" s="662">
        <f>IF(C2158&gt;0,MONTH(Tabla16[[#This Row],[Fecha de Pago]]),"")</f>
        <v>3</v>
      </c>
      <c r="F2158" s="663">
        <f>IF(Tabla16[[#This Row],[Fecha de Pago]]&lt;&gt;"",_xlfn.ISOWEEKNUM(Tabla16[[#This Row],[Fecha de Pago]]),"")</f>
        <v>10</v>
      </c>
      <c r="G2158" s="664">
        <v>954</v>
      </c>
      <c r="H2158" s="211" t="str">
        <f>IF(Tabla16[[#This Row],[Código empleado]]&lt;&gt;"",_xlfn.XLOOKUP(Tabla16[[#This Row],[Código empleado]],tEmpleado[CODIGO EMPLEADO],tEmpleado[NOMBRE EMPLEADO],"no existe"),"")</f>
        <v>Yurleidis Morelo Vergara</v>
      </c>
      <c r="I2158" s="666">
        <v>2024</v>
      </c>
      <c r="J2158" s="667">
        <v>10</v>
      </c>
      <c r="K2158" s="668" cm="1">
        <f t="array" ref="K2158">SUMIFS(cGanado,cCodigoContratista,Tabla16[[#This Row],[Código empleado]],cSemana,Tabla16[[#This Row],[Primera semana a pagar]],cAño,Tabla16[[#This Row],[Año de semana de pago]])</f>
        <v>45000</v>
      </c>
      <c r="L2158" s="669"/>
      <c r="M2158" s="670" cm="1">
        <f t="array" ref="M2158">SUMIFS(cGanado,cCodigoContratista,Tabla16[[#This Row],[Código empleado]],cSemana,Tabla16[[#This Row],[Segunda Semana a pagar]],cAño,Tabla16[[#This Row],[Año de semana de pago]])</f>
        <v>0</v>
      </c>
      <c r="N2158" s="671">
        <f>Tabla16[[#This Row],[Segunda quincena]]+Tabla16[[#This Row],[Primera quincena]]</f>
        <v>45000</v>
      </c>
      <c r="O2158" s="579"/>
      <c r="P2158" s="580"/>
      <c r="Q2158" s="580"/>
      <c r="R2158" s="580"/>
      <c r="S2158" s="580"/>
      <c r="T2158" s="580"/>
      <c r="U2158" s="580"/>
      <c r="V2158" s="581"/>
      <c r="W215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158" s="1182"/>
      <c r="Y2158" s="1178"/>
      <c r="Z2158" s="1178"/>
      <c r="AA2158" s="594"/>
      <c r="AB2158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158" s="603">
        <v>45000</v>
      </c>
      <c r="AD2158" s="674">
        <f>Tabla16[[#This Row],[Valor a pagar]]-Tabla16[[#This Row],[Efectivo]]</f>
        <v>0</v>
      </c>
      <c r="AE2158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158" s="675" t="str">
        <f>IF(Tabla16[[#This Row],[Consignación]]&gt;0,_xlfn.XLOOKUP(G2158,tEmpleado[CODIGO EMPLEADO],tEmpleado[Nº DE CUENTA BANCARIA]," no existe"),"")</f>
        <v/>
      </c>
      <c r="AG2158" s="676" t="str">
        <f>IF(Tabla16[[#This Row],[Numero de Cuenta]]&lt;&gt;"",_xlfn.XLOOKUP(G2158,tEmpleado[CODIGO EMPLEADO],tEmpleado[BANCO]," no existe"),"")</f>
        <v/>
      </c>
      <c r="AH2158" s="677" t="str">
        <f>IF(Tabla16[[#This Row],[Consignación]]&gt;0,_xlfn.XLOOKUP(G2158,tEmpleado[CODIGO EMPLEADO],tEmpleado[TIPO DE CUENTA]," no existe"),"")</f>
        <v/>
      </c>
      <c r="AI2158" s="678"/>
      <c r="AJ2158" s="679"/>
      <c r="AK2158" s="680">
        <v>6413</v>
      </c>
      <c r="AL2158" s="681">
        <f>_xlfn.XLOOKUP(Tabla16[[#This Row],[Código empleado]],tEmpleado[CODIGO EMPLEADO],tEmpleado[GRUPO DE PAGO]," NO EXISTE ")</f>
        <v>40</v>
      </c>
    </row>
    <row r="2159" spans="3:38" ht="15" customHeight="1" x14ac:dyDescent="0.25">
      <c r="C2159" s="661">
        <v>45363</v>
      </c>
      <c r="D2159" s="662">
        <f>IF(C2159&gt;0,YEAR(Tabla16[[#This Row],[Fecha de Pago]]),"")</f>
        <v>2024</v>
      </c>
      <c r="E2159" s="662">
        <f>IF(C2159&gt;0,MONTH(Tabla16[[#This Row],[Fecha de Pago]]),"")</f>
        <v>3</v>
      </c>
      <c r="F2159" s="663">
        <f>IF(Tabla16[[#This Row],[Fecha de Pago]]&lt;&gt;"",_xlfn.ISOWEEKNUM(Tabla16[[#This Row],[Fecha de Pago]]),"")</f>
        <v>11</v>
      </c>
      <c r="G2159" s="664">
        <v>984</v>
      </c>
      <c r="H2159" s="211" t="str">
        <f>IF(Tabla16[[#This Row],[Código empleado]]&lt;&gt;"",_xlfn.XLOOKUP(Tabla16[[#This Row],[Código empleado]],tEmpleado[CODIGO EMPLEADO],tEmpleado[NOMBRE EMPLEADO],"no existe"),"")</f>
        <v>Luis Diego Baron Tapia</v>
      </c>
      <c r="I2159" s="666">
        <v>2024</v>
      </c>
      <c r="J2159" s="667">
        <v>11</v>
      </c>
      <c r="K2159" s="668" cm="1">
        <f t="array" ref="K2159">SUMIFS(cGanado,cCodigoContratista,Tabla16[[#This Row],[Código empleado]],cSemana,Tabla16[[#This Row],[Primera semana a pagar]],cAño,Tabla16[[#This Row],[Año de semana de pago]])</f>
        <v>45000</v>
      </c>
      <c r="L2159" s="669"/>
      <c r="M2159" s="670" cm="1">
        <f t="array" ref="M2159">SUMIFS(cGanado,cCodigoContratista,Tabla16[[#This Row],[Código empleado]],cSemana,Tabla16[[#This Row],[Segunda Semana a pagar]],cAño,Tabla16[[#This Row],[Año de semana de pago]])</f>
        <v>0</v>
      </c>
      <c r="N2159" s="671">
        <f>Tabla16[[#This Row],[Segunda quincena]]+Tabla16[[#This Row],[Primera quincena]]</f>
        <v>45000</v>
      </c>
      <c r="O2159" s="579"/>
      <c r="P2159" s="580"/>
      <c r="Q2159" s="580"/>
      <c r="R2159" s="580"/>
      <c r="S2159" s="580"/>
      <c r="T2159" s="580"/>
      <c r="U2159" s="580"/>
      <c r="V2159" s="581"/>
      <c r="W215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159" s="1182"/>
      <c r="Y2159" s="1178"/>
      <c r="Z2159" s="1178"/>
      <c r="AA2159" s="594"/>
      <c r="AB2159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159" s="603"/>
      <c r="AD2159" s="674">
        <f>Tabla16[[#This Row],[Valor a pagar]]-Tabla16[[#This Row],[Efectivo]]</f>
        <v>45000</v>
      </c>
      <c r="AE2159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159" s="675">
        <f>IF(Tabla16[[#This Row],[Consignación]]&gt;0,_xlfn.XLOOKUP(G2159,tEmpleado[CODIGO EMPLEADO],tEmpleado[Nº DE CUENTA BANCARIA]," no existe"),"")</f>
        <v>0</v>
      </c>
      <c r="AG2159" s="676">
        <f>IF(Tabla16[[#This Row],[Numero de Cuenta]]&lt;&gt;"",_xlfn.XLOOKUP(G2159,tEmpleado[CODIGO EMPLEADO],tEmpleado[BANCO]," no existe"),"")</f>
        <v>0</v>
      </c>
      <c r="AH2159" s="677">
        <f>IF(Tabla16[[#This Row],[Consignación]]&gt;0,_xlfn.XLOOKUP(G2159,tEmpleado[CODIGO EMPLEADO],tEmpleado[TIPO DE CUENTA]," no existe"),"")</f>
        <v>0</v>
      </c>
      <c r="AI2159" s="678"/>
      <c r="AJ2159" s="679"/>
      <c r="AK2159" s="680"/>
      <c r="AL2159" s="681">
        <f>_xlfn.XLOOKUP(Tabla16[[#This Row],[Código empleado]],tEmpleado[CODIGO EMPLEADO],tEmpleado[GRUPO DE PAGO]," NO EXISTE ")</f>
        <v>30</v>
      </c>
    </row>
    <row r="2160" spans="3:38" ht="15" customHeight="1" x14ac:dyDescent="0.25">
      <c r="C2160" s="661">
        <v>45363</v>
      </c>
      <c r="D2160" s="662">
        <f>IF(C2160&gt;0,YEAR(Tabla16[[#This Row],[Fecha de Pago]]),"")</f>
        <v>2024</v>
      </c>
      <c r="E2160" s="662">
        <f>IF(C2160&gt;0,MONTH(Tabla16[[#This Row],[Fecha de Pago]]),"")</f>
        <v>3</v>
      </c>
      <c r="F2160" s="663">
        <f>IF(Tabla16[[#This Row],[Fecha de Pago]]&lt;&gt;"",_xlfn.ISOWEEKNUM(Tabla16[[#This Row],[Fecha de Pago]]),"")</f>
        <v>11</v>
      </c>
      <c r="G2160" s="664">
        <v>439</v>
      </c>
      <c r="H2160" s="211" t="str">
        <f>IF(Tabla16[[#This Row],[Código empleado]]&lt;&gt;"",_xlfn.XLOOKUP(Tabla16[[#This Row],[Código empleado]],tEmpleado[CODIGO EMPLEADO],tEmpleado[NOMBRE EMPLEADO],"no existe"),"")</f>
        <v>Juan Maza</v>
      </c>
      <c r="I2160" s="666">
        <v>2024</v>
      </c>
      <c r="J2160" s="667">
        <v>11</v>
      </c>
      <c r="K2160" s="668" cm="1">
        <f t="array" ref="K2160">SUMIFS(cGanado,cCodigoContratista,Tabla16[[#This Row],[Código empleado]],cSemana,Tabla16[[#This Row],[Primera semana a pagar]],cAño,Tabla16[[#This Row],[Año de semana de pago]])</f>
        <v>45000</v>
      </c>
      <c r="L2160" s="669"/>
      <c r="M2160" s="670" cm="1">
        <f t="array" ref="M2160">SUMIFS(cGanado,cCodigoContratista,Tabla16[[#This Row],[Código empleado]],cSemana,Tabla16[[#This Row],[Segunda Semana a pagar]],cAño,Tabla16[[#This Row],[Año de semana de pago]])</f>
        <v>0</v>
      </c>
      <c r="N2160" s="671">
        <f>Tabla16[[#This Row],[Segunda quincena]]+Tabla16[[#This Row],[Primera quincena]]</f>
        <v>45000</v>
      </c>
      <c r="O2160" s="579"/>
      <c r="P2160" s="580"/>
      <c r="Q2160" s="580"/>
      <c r="R2160" s="580"/>
      <c r="S2160" s="580"/>
      <c r="T2160" s="580"/>
      <c r="U2160" s="580"/>
      <c r="V2160" s="581"/>
      <c r="W216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160" s="1182"/>
      <c r="Y2160" s="1178"/>
      <c r="Z2160" s="1178"/>
      <c r="AA2160" s="594"/>
      <c r="AB2160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160" s="603"/>
      <c r="AD2160" s="674">
        <f>Tabla16[[#This Row],[Valor a pagar]]-Tabla16[[#This Row],[Efectivo]]</f>
        <v>45000</v>
      </c>
      <c r="AE2160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160" s="675">
        <f>IF(Tabla16[[#This Row],[Consignación]]&gt;0,_xlfn.XLOOKUP(G2160,tEmpleado[CODIGO EMPLEADO],tEmpleado[Nº DE CUENTA BANCARIA]," no existe"),"")</f>
        <v>0</v>
      </c>
      <c r="AG2160" s="676">
        <f>IF(Tabla16[[#This Row],[Numero de Cuenta]]&lt;&gt;"",_xlfn.XLOOKUP(G2160,tEmpleado[CODIGO EMPLEADO],tEmpleado[BANCO]," no existe"),"")</f>
        <v>0</v>
      </c>
      <c r="AH2160" s="677">
        <f>IF(Tabla16[[#This Row],[Consignación]]&gt;0,_xlfn.XLOOKUP(G2160,tEmpleado[CODIGO EMPLEADO],tEmpleado[TIPO DE CUENTA]," no existe"),"")</f>
        <v>0</v>
      </c>
      <c r="AI2160" s="678"/>
      <c r="AJ2160" s="679"/>
      <c r="AK2160" s="680"/>
      <c r="AL2160" s="681">
        <f>_xlfn.XLOOKUP(Tabla16[[#This Row],[Código empleado]],tEmpleado[CODIGO EMPLEADO],tEmpleado[GRUPO DE PAGO]," NO EXISTE ")</f>
        <v>20</v>
      </c>
    </row>
    <row r="2161" spans="3:38" ht="15" customHeight="1" x14ac:dyDescent="0.25">
      <c r="C2161" s="661">
        <v>45363</v>
      </c>
      <c r="D2161" s="662">
        <f>IF(C2161&gt;0,YEAR(Tabla16[[#This Row],[Fecha de Pago]]),"")</f>
        <v>2024</v>
      </c>
      <c r="E2161" s="662">
        <f>IF(C2161&gt;0,MONTH(Tabla16[[#This Row],[Fecha de Pago]]),"")</f>
        <v>3</v>
      </c>
      <c r="F2161" s="663">
        <f>IF(Tabla16[[#This Row],[Fecha de Pago]]&lt;&gt;"",_xlfn.ISOWEEKNUM(Tabla16[[#This Row],[Fecha de Pago]]),"")</f>
        <v>11</v>
      </c>
      <c r="G2161" s="664">
        <v>292</v>
      </c>
      <c r="H2161" s="211" t="str">
        <f>IF(Tabla16[[#This Row],[Código empleado]]&lt;&gt;"",_xlfn.XLOOKUP(Tabla16[[#This Row],[Código empleado]],tEmpleado[CODIGO EMPLEADO],tEmpleado[NOMBRE EMPLEADO],"no existe"),"")</f>
        <v>Franklin Albornoz Guevara</v>
      </c>
      <c r="I2161" s="666">
        <v>2024</v>
      </c>
      <c r="J2161" s="667">
        <v>11</v>
      </c>
      <c r="K2161" s="668" cm="1">
        <f t="array" ref="K2161">SUMIFS(cGanado,cCodigoContratista,Tabla16[[#This Row],[Código empleado]],cSemana,Tabla16[[#This Row],[Primera semana a pagar]],cAño,Tabla16[[#This Row],[Año de semana de pago]])</f>
        <v>85000</v>
      </c>
      <c r="L2161" s="669"/>
      <c r="M2161" s="670" cm="1">
        <f t="array" ref="M2161">SUMIFS(cGanado,cCodigoContratista,Tabla16[[#This Row],[Código empleado]],cSemana,Tabla16[[#This Row],[Segunda Semana a pagar]],cAño,Tabla16[[#This Row],[Año de semana de pago]])</f>
        <v>0</v>
      </c>
      <c r="N2161" s="671">
        <f>Tabla16[[#This Row],[Segunda quincena]]+Tabla16[[#This Row],[Primera quincena]]</f>
        <v>85000</v>
      </c>
      <c r="O2161" s="579"/>
      <c r="P2161" s="580"/>
      <c r="Q2161" s="580"/>
      <c r="R2161" s="580"/>
      <c r="S2161" s="580"/>
      <c r="T2161" s="580"/>
      <c r="U2161" s="580"/>
      <c r="V2161" s="581"/>
      <c r="W216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161" s="1182"/>
      <c r="Y2161" s="1178"/>
      <c r="Z2161" s="1178"/>
      <c r="AA2161" s="594"/>
      <c r="AB2161" s="673">
        <f>Tabla16[[#This Row],[VALOR GANADO]]+Tabla16[[#This Row],[Préstamo o Anticipo]]-Tabla16[[#This Row],[Descuento Calzado/Herramientas]]-Tabla16[[#This Row],[Descuento fruta]]-Tabla16[[#This Row],[A Descontar]]</f>
        <v>85000</v>
      </c>
      <c r="AC2161" s="603"/>
      <c r="AD2161" s="674">
        <f>Tabla16[[#This Row],[Valor a pagar]]-Tabla16[[#This Row],[Efectivo]]</f>
        <v>85000</v>
      </c>
      <c r="AE2161" s="586">
        <f>Tabla16[[#This Row],[Descuento Calzado/Herramientas]]+Tabla16[[#This Row],[Descuento fruta]]+Tabla16[[#This Row],[A Descontar]]+Tabla16[[#This Row],[Valor a pagar]]-Tabla16[[#This Row],[Préstamo o Anticipo]]</f>
        <v>85000</v>
      </c>
      <c r="AF2161" s="675">
        <f>IF(Tabla16[[#This Row],[Consignación]]&gt;0,_xlfn.XLOOKUP(G2161,tEmpleado[CODIGO EMPLEADO],tEmpleado[Nº DE CUENTA BANCARIA]," no existe"),"")</f>
        <v>0</v>
      </c>
      <c r="AG2161" s="676">
        <f>IF(Tabla16[[#This Row],[Numero de Cuenta]]&lt;&gt;"",_xlfn.XLOOKUP(G2161,tEmpleado[CODIGO EMPLEADO],tEmpleado[BANCO]," no existe"),"")</f>
        <v>0</v>
      </c>
      <c r="AH2161" s="677">
        <f>IF(Tabla16[[#This Row],[Consignación]]&gt;0,_xlfn.XLOOKUP(G2161,tEmpleado[CODIGO EMPLEADO],tEmpleado[TIPO DE CUENTA]," no existe"),"")</f>
        <v>0</v>
      </c>
      <c r="AI2161" s="678"/>
      <c r="AJ2161" s="679"/>
      <c r="AK2161" s="680">
        <v>6418</v>
      </c>
      <c r="AL2161" s="681">
        <f>_xlfn.XLOOKUP(Tabla16[[#This Row],[Código empleado]],tEmpleado[CODIGO EMPLEADO],tEmpleado[GRUPO DE PAGO]," NO EXISTE ")</f>
        <v>40</v>
      </c>
    </row>
    <row r="2162" spans="3:38" ht="15" customHeight="1" x14ac:dyDescent="0.25">
      <c r="C2162" s="661">
        <v>45363</v>
      </c>
      <c r="D2162" s="662">
        <f>IF(C2162&gt;0,YEAR(Tabla16[[#This Row],[Fecha de Pago]]),"")</f>
        <v>2024</v>
      </c>
      <c r="E2162" s="662">
        <f>IF(C2162&gt;0,MONTH(Tabla16[[#This Row],[Fecha de Pago]]),"")</f>
        <v>3</v>
      </c>
      <c r="F2162" s="663">
        <f>IF(Tabla16[[#This Row],[Fecha de Pago]]&lt;&gt;"",_xlfn.ISOWEEKNUM(Tabla16[[#This Row],[Fecha de Pago]]),"")</f>
        <v>11</v>
      </c>
      <c r="G2162" s="664">
        <v>42</v>
      </c>
      <c r="H2162" s="211" t="str">
        <f>IF(Tabla16[[#This Row],[Código empleado]]&lt;&gt;"",_xlfn.XLOOKUP(Tabla16[[#This Row],[Código empleado]],tEmpleado[CODIGO EMPLEADO],tEmpleado[NOMBRE EMPLEADO],"no existe"),"")</f>
        <v>Edith  Maria Morelos Poo</v>
      </c>
      <c r="I2162" s="666">
        <v>2024</v>
      </c>
      <c r="J2162" s="667">
        <v>11</v>
      </c>
      <c r="K2162" s="668" cm="1">
        <f t="array" ref="K2162">SUMIFS(cGanado,cCodigoContratista,Tabla16[[#This Row],[Código empleado]],cSemana,Tabla16[[#This Row],[Primera semana a pagar]],cAño,Tabla16[[#This Row],[Año de semana de pago]])</f>
        <v>85000</v>
      </c>
      <c r="L2162" s="669"/>
      <c r="M2162" s="670" cm="1">
        <f t="array" ref="M2162">SUMIFS(cGanado,cCodigoContratista,Tabla16[[#This Row],[Código empleado]],cSemana,Tabla16[[#This Row],[Segunda Semana a pagar]],cAño,Tabla16[[#This Row],[Año de semana de pago]])</f>
        <v>0</v>
      </c>
      <c r="N2162" s="671">
        <f>Tabla16[[#This Row],[Segunda quincena]]+Tabla16[[#This Row],[Primera quincena]]</f>
        <v>85000</v>
      </c>
      <c r="O2162" s="579"/>
      <c r="P2162" s="580"/>
      <c r="Q2162" s="580"/>
      <c r="R2162" s="580"/>
      <c r="S2162" s="580"/>
      <c r="T2162" s="580"/>
      <c r="U2162" s="580"/>
      <c r="V2162" s="581"/>
      <c r="W216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162" s="1182"/>
      <c r="Y2162" s="1178"/>
      <c r="Z2162" s="1178"/>
      <c r="AA2162" s="594"/>
      <c r="AB2162" s="673">
        <f>Tabla16[[#This Row],[VALOR GANADO]]+Tabla16[[#This Row],[Préstamo o Anticipo]]-Tabla16[[#This Row],[Descuento Calzado/Herramientas]]-Tabla16[[#This Row],[Descuento fruta]]-Tabla16[[#This Row],[A Descontar]]</f>
        <v>85000</v>
      </c>
      <c r="AC2162" s="603"/>
      <c r="AD2162" s="674">
        <f>Tabla16[[#This Row],[Valor a pagar]]-Tabla16[[#This Row],[Efectivo]]</f>
        <v>85000</v>
      </c>
      <c r="AE2162" s="586">
        <f>Tabla16[[#This Row],[Descuento Calzado/Herramientas]]+Tabla16[[#This Row],[Descuento fruta]]+Tabla16[[#This Row],[A Descontar]]+Tabla16[[#This Row],[Valor a pagar]]-Tabla16[[#This Row],[Préstamo o Anticipo]]</f>
        <v>85000</v>
      </c>
      <c r="AF2162" s="675" t="str">
        <f>IF(Tabla16[[#This Row],[Consignación]]&gt;0,_xlfn.XLOOKUP(G2162,tEmpleado[CODIGO EMPLEADO],tEmpleado[Nº DE CUENTA BANCARIA]," no existe"),"")</f>
        <v>4135 6000 1862</v>
      </c>
      <c r="AG2162" s="676" t="str">
        <f>IF(Tabla16[[#This Row],[Numero de Cuenta]]&lt;&gt;"",_xlfn.XLOOKUP(G2162,tEmpleado[CODIGO EMPLEADO],tEmpleado[BANCO]," no existe"),"")</f>
        <v>AGRARIO</v>
      </c>
      <c r="AH2162" s="677" t="str">
        <f>IF(Tabla16[[#This Row],[Consignación]]&gt;0,_xlfn.XLOOKUP(G2162,tEmpleado[CODIGO EMPLEADO],tEmpleado[TIPO DE CUENTA]," no existe"),"")</f>
        <v>AHORROS</v>
      </c>
      <c r="AI2162" s="678"/>
      <c r="AJ2162" s="679"/>
      <c r="AK2162" s="680">
        <v>6419</v>
      </c>
      <c r="AL2162" s="681">
        <f>_xlfn.XLOOKUP(Tabla16[[#This Row],[Código empleado]],tEmpleado[CODIGO EMPLEADO],tEmpleado[GRUPO DE PAGO]," NO EXISTE ")</f>
        <v>40</v>
      </c>
    </row>
    <row r="2163" spans="3:38" ht="15" customHeight="1" x14ac:dyDescent="0.25">
      <c r="C2163" s="661">
        <v>45363</v>
      </c>
      <c r="D2163" s="662">
        <f>IF(C2163&gt;0,YEAR(Tabla16[[#This Row],[Fecha de Pago]]),"")</f>
        <v>2024</v>
      </c>
      <c r="E2163" s="662">
        <f>IF(C2163&gt;0,MONTH(Tabla16[[#This Row],[Fecha de Pago]]),"")</f>
        <v>3</v>
      </c>
      <c r="F2163" s="663">
        <f>IF(Tabla16[[#This Row],[Fecha de Pago]]&lt;&gt;"",_xlfn.ISOWEEKNUM(Tabla16[[#This Row],[Fecha de Pago]]),"")</f>
        <v>11</v>
      </c>
      <c r="G2163" s="664">
        <v>928</v>
      </c>
      <c r="H2163" s="211" t="str">
        <f>IF(Tabla16[[#This Row],[Código empleado]]&lt;&gt;"",_xlfn.XLOOKUP(Tabla16[[#This Row],[Código empleado]],tEmpleado[CODIGO EMPLEADO],tEmpleado[NOMBRE EMPLEADO],"no existe"),"")</f>
        <v>Erika Valles</v>
      </c>
      <c r="I2163" s="666">
        <v>2024</v>
      </c>
      <c r="J2163" s="667">
        <v>11</v>
      </c>
      <c r="K2163" s="668" cm="1">
        <f t="array" ref="K2163">SUMIFS(cGanado,cCodigoContratista,Tabla16[[#This Row],[Código empleado]],cSemana,Tabla16[[#This Row],[Primera semana a pagar]],cAño,Tabla16[[#This Row],[Año de semana de pago]])</f>
        <v>85000</v>
      </c>
      <c r="L2163" s="669"/>
      <c r="M2163" s="670" cm="1">
        <f t="array" ref="M2163">SUMIFS(cGanado,cCodigoContratista,Tabla16[[#This Row],[Código empleado]],cSemana,Tabla16[[#This Row],[Segunda Semana a pagar]],cAño,Tabla16[[#This Row],[Año de semana de pago]])</f>
        <v>0</v>
      </c>
      <c r="N2163" s="671">
        <f>Tabla16[[#This Row],[Segunda quincena]]+Tabla16[[#This Row],[Primera quincena]]</f>
        <v>85000</v>
      </c>
      <c r="O2163" s="579"/>
      <c r="P2163" s="580"/>
      <c r="Q2163" s="580"/>
      <c r="R2163" s="580"/>
      <c r="S2163" s="580"/>
      <c r="T2163" s="580"/>
      <c r="U2163" s="580"/>
      <c r="V2163" s="581"/>
      <c r="W2163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163" s="1182"/>
      <c r="Y2163" s="1178"/>
      <c r="Z2163" s="1178"/>
      <c r="AA2163" s="594"/>
      <c r="AB2163" s="673">
        <f>Tabla16[[#This Row],[VALOR GANADO]]+Tabla16[[#This Row],[Préstamo o Anticipo]]-Tabla16[[#This Row],[Descuento Calzado/Herramientas]]-Tabla16[[#This Row],[Descuento fruta]]-Tabla16[[#This Row],[A Descontar]]</f>
        <v>85000</v>
      </c>
      <c r="AC2163" s="603"/>
      <c r="AD2163" s="674">
        <f>Tabla16[[#This Row],[Valor a pagar]]-Tabla16[[#This Row],[Efectivo]]</f>
        <v>85000</v>
      </c>
      <c r="AE2163" s="586">
        <f>Tabla16[[#This Row],[Descuento Calzado/Herramientas]]+Tabla16[[#This Row],[Descuento fruta]]+Tabla16[[#This Row],[A Descontar]]+Tabla16[[#This Row],[Valor a pagar]]-Tabla16[[#This Row],[Préstamo o Anticipo]]</f>
        <v>85000</v>
      </c>
      <c r="AF2163" s="675">
        <f>IF(Tabla16[[#This Row],[Consignación]]&gt;0,_xlfn.XLOOKUP(G2163,tEmpleado[CODIGO EMPLEADO],tEmpleado[Nº DE CUENTA BANCARIA]," no existe"),"")</f>
        <v>0</v>
      </c>
      <c r="AG2163" s="676">
        <f>IF(Tabla16[[#This Row],[Numero de Cuenta]]&lt;&gt;"",_xlfn.XLOOKUP(G2163,tEmpleado[CODIGO EMPLEADO],tEmpleado[BANCO]," no existe"),"")</f>
        <v>0</v>
      </c>
      <c r="AH2163" s="677">
        <f>IF(Tabla16[[#This Row],[Consignación]]&gt;0,_xlfn.XLOOKUP(G2163,tEmpleado[CODIGO EMPLEADO],tEmpleado[TIPO DE CUENTA]," no existe"),"")</f>
        <v>0</v>
      </c>
      <c r="AI2163" s="678"/>
      <c r="AJ2163" s="679"/>
      <c r="AK2163" s="680">
        <v>6420</v>
      </c>
      <c r="AL2163" s="681">
        <f>_xlfn.XLOOKUP(Tabla16[[#This Row],[Código empleado]],tEmpleado[CODIGO EMPLEADO],tEmpleado[GRUPO DE PAGO]," NO EXISTE ")</f>
        <v>40</v>
      </c>
    </row>
    <row r="2164" spans="3:38" ht="15" customHeight="1" x14ac:dyDescent="0.25">
      <c r="C2164" s="661">
        <v>45363</v>
      </c>
      <c r="D2164" s="662">
        <f>IF(C2164&gt;0,YEAR(Tabla16[[#This Row],[Fecha de Pago]]),"")</f>
        <v>2024</v>
      </c>
      <c r="E2164" s="662">
        <f>IF(C2164&gt;0,MONTH(Tabla16[[#This Row],[Fecha de Pago]]),"")</f>
        <v>3</v>
      </c>
      <c r="F2164" s="663">
        <f>IF(Tabla16[[#This Row],[Fecha de Pago]]&lt;&gt;"",_xlfn.ISOWEEKNUM(Tabla16[[#This Row],[Fecha de Pago]]),"")</f>
        <v>11</v>
      </c>
      <c r="G2164" s="664">
        <v>680</v>
      </c>
      <c r="H2164" s="211" t="str">
        <f>IF(Tabla16[[#This Row],[Código empleado]]&lt;&gt;"",_xlfn.XLOOKUP(Tabla16[[#This Row],[Código empleado]],tEmpleado[CODIGO EMPLEADO],tEmpleado[NOMBRE EMPLEADO],"no existe"),"")</f>
        <v>Diana Patricia Correa</v>
      </c>
      <c r="I2164" s="666">
        <v>2024</v>
      </c>
      <c r="J2164" s="667">
        <v>11</v>
      </c>
      <c r="K2164" s="668" cm="1">
        <f t="array" ref="K2164">SUMIFS(cGanado,cCodigoContratista,Tabla16[[#This Row],[Código empleado]],cSemana,Tabla16[[#This Row],[Primera semana a pagar]],cAño,Tabla16[[#This Row],[Año de semana de pago]])</f>
        <v>45000</v>
      </c>
      <c r="L2164" s="669"/>
      <c r="M2164" s="670" cm="1">
        <f t="array" ref="M2164">SUMIFS(cGanado,cCodigoContratista,Tabla16[[#This Row],[Código empleado]],cSemana,Tabla16[[#This Row],[Segunda Semana a pagar]],cAño,Tabla16[[#This Row],[Año de semana de pago]])</f>
        <v>0</v>
      </c>
      <c r="N2164" s="671">
        <f>Tabla16[[#This Row],[Segunda quincena]]+Tabla16[[#This Row],[Primera quincena]]</f>
        <v>45000</v>
      </c>
      <c r="O2164" s="579"/>
      <c r="P2164" s="580"/>
      <c r="Q2164" s="580"/>
      <c r="R2164" s="580"/>
      <c r="S2164" s="580"/>
      <c r="T2164" s="580"/>
      <c r="U2164" s="580"/>
      <c r="V2164" s="581"/>
      <c r="W2164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164" s="1182"/>
      <c r="Y2164" s="1178"/>
      <c r="Z2164" s="1178"/>
      <c r="AA2164" s="594"/>
      <c r="AB2164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164" s="603"/>
      <c r="AD2164" s="674">
        <f>Tabla16[[#This Row],[Valor a pagar]]-Tabla16[[#This Row],[Efectivo]]</f>
        <v>45000</v>
      </c>
      <c r="AE2164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164" s="675">
        <f>IF(Tabla16[[#This Row],[Consignación]]&gt;0,_xlfn.XLOOKUP(G2164,tEmpleado[CODIGO EMPLEADO],tEmpleado[Nº DE CUENTA BANCARIA]," no existe"),"")</f>
        <v>0</v>
      </c>
      <c r="AG2164" s="676">
        <f>IF(Tabla16[[#This Row],[Numero de Cuenta]]&lt;&gt;"",_xlfn.XLOOKUP(G2164,tEmpleado[CODIGO EMPLEADO],tEmpleado[BANCO]," no existe"),"")</f>
        <v>0</v>
      </c>
      <c r="AH2164" s="677">
        <f>IF(Tabla16[[#This Row],[Consignación]]&gt;0,_xlfn.XLOOKUP(G2164,tEmpleado[CODIGO EMPLEADO],tEmpleado[TIPO DE CUENTA]," no existe"),"")</f>
        <v>0</v>
      </c>
      <c r="AI2164" s="678"/>
      <c r="AJ2164" s="679"/>
      <c r="AK2164" s="680">
        <v>6421</v>
      </c>
      <c r="AL2164" s="681">
        <f>_xlfn.XLOOKUP(Tabla16[[#This Row],[Código empleado]],tEmpleado[CODIGO EMPLEADO],tEmpleado[GRUPO DE PAGO]," NO EXISTE ")</f>
        <v>40</v>
      </c>
    </row>
    <row r="2165" spans="3:38" ht="15" customHeight="1" x14ac:dyDescent="0.25">
      <c r="C2165" s="661">
        <v>45363</v>
      </c>
      <c r="D2165" s="662">
        <f>IF(C2165&gt;0,YEAR(Tabla16[[#This Row],[Fecha de Pago]]),"")</f>
        <v>2024</v>
      </c>
      <c r="E2165" s="662">
        <f>IF(C2165&gt;0,MONTH(Tabla16[[#This Row],[Fecha de Pago]]),"")</f>
        <v>3</v>
      </c>
      <c r="F2165" s="663">
        <f>IF(Tabla16[[#This Row],[Fecha de Pago]]&lt;&gt;"",_xlfn.ISOWEEKNUM(Tabla16[[#This Row],[Fecha de Pago]]),"")</f>
        <v>11</v>
      </c>
      <c r="G2165" s="664">
        <v>862</v>
      </c>
      <c r="H2165" s="211" t="str">
        <f>IF(Tabla16[[#This Row],[Código empleado]]&lt;&gt;"",_xlfn.XLOOKUP(Tabla16[[#This Row],[Código empleado]],tEmpleado[CODIGO EMPLEADO],tEmpleado[NOMBRE EMPLEADO],"no existe"),"")</f>
        <v>Kelly  Joana Campillo</v>
      </c>
      <c r="I2165" s="666">
        <v>2024</v>
      </c>
      <c r="J2165" s="667">
        <v>11</v>
      </c>
      <c r="K2165" s="668" cm="1">
        <f t="array" ref="K2165">SUMIFS(cGanado,cCodigoContratista,Tabla16[[#This Row],[Código empleado]],cSemana,Tabla16[[#This Row],[Primera semana a pagar]],cAño,Tabla16[[#This Row],[Año de semana de pago]])</f>
        <v>85000</v>
      </c>
      <c r="L2165" s="669"/>
      <c r="M2165" s="670" cm="1">
        <f t="array" ref="M2165">SUMIFS(cGanado,cCodigoContratista,Tabla16[[#This Row],[Código empleado]],cSemana,Tabla16[[#This Row],[Segunda Semana a pagar]],cAño,Tabla16[[#This Row],[Año de semana de pago]])</f>
        <v>0</v>
      </c>
      <c r="N2165" s="671">
        <f>Tabla16[[#This Row],[Segunda quincena]]+Tabla16[[#This Row],[Primera quincena]]</f>
        <v>85000</v>
      </c>
      <c r="O2165" s="579"/>
      <c r="P2165" s="580"/>
      <c r="Q2165" s="580"/>
      <c r="R2165" s="580"/>
      <c r="S2165" s="580"/>
      <c r="T2165" s="580"/>
      <c r="U2165" s="580"/>
      <c r="V2165" s="581"/>
      <c r="W2165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165" s="1182"/>
      <c r="Y2165" s="1178"/>
      <c r="Z2165" s="1178"/>
      <c r="AA2165" s="594"/>
      <c r="AB2165" s="673">
        <f>Tabla16[[#This Row],[VALOR GANADO]]+Tabla16[[#This Row],[Préstamo o Anticipo]]-Tabla16[[#This Row],[Descuento Calzado/Herramientas]]-Tabla16[[#This Row],[Descuento fruta]]-Tabla16[[#This Row],[A Descontar]]</f>
        <v>85000</v>
      </c>
      <c r="AC2165" s="603"/>
      <c r="AD2165" s="674">
        <f>Tabla16[[#This Row],[Valor a pagar]]-Tabla16[[#This Row],[Efectivo]]</f>
        <v>85000</v>
      </c>
      <c r="AE2165" s="586">
        <f>Tabla16[[#This Row],[Descuento Calzado/Herramientas]]+Tabla16[[#This Row],[Descuento fruta]]+Tabla16[[#This Row],[A Descontar]]+Tabla16[[#This Row],[Valor a pagar]]-Tabla16[[#This Row],[Préstamo o Anticipo]]</f>
        <v>85000</v>
      </c>
      <c r="AF2165" s="675">
        <f>IF(Tabla16[[#This Row],[Consignación]]&gt;0,_xlfn.XLOOKUP(G2165,tEmpleado[CODIGO EMPLEADO],tEmpleado[Nº DE CUENTA BANCARIA]," no existe"),"")</f>
        <v>0</v>
      </c>
      <c r="AG2165" s="676">
        <f>IF(Tabla16[[#This Row],[Numero de Cuenta]]&lt;&gt;"",_xlfn.XLOOKUP(G2165,tEmpleado[CODIGO EMPLEADO],tEmpleado[BANCO]," no existe"),"")</f>
        <v>0</v>
      </c>
      <c r="AH2165" s="677">
        <f>IF(Tabla16[[#This Row],[Consignación]]&gt;0,_xlfn.XLOOKUP(G2165,tEmpleado[CODIGO EMPLEADO],tEmpleado[TIPO DE CUENTA]," no existe"),"")</f>
        <v>0</v>
      </c>
      <c r="AI2165" s="678"/>
      <c r="AJ2165" s="679"/>
      <c r="AK2165" s="680">
        <v>6422</v>
      </c>
      <c r="AL2165" s="681">
        <f>_xlfn.XLOOKUP(Tabla16[[#This Row],[Código empleado]],tEmpleado[CODIGO EMPLEADO],tEmpleado[GRUPO DE PAGO]," NO EXISTE ")</f>
        <v>40</v>
      </c>
    </row>
    <row r="2166" spans="3:38" ht="15" customHeight="1" x14ac:dyDescent="0.25">
      <c r="C2166" s="661">
        <v>45363</v>
      </c>
      <c r="D2166" s="662">
        <f>IF(C2166&gt;0,YEAR(Tabla16[[#This Row],[Fecha de Pago]]),"")</f>
        <v>2024</v>
      </c>
      <c r="E2166" s="662">
        <f>IF(C2166&gt;0,MONTH(Tabla16[[#This Row],[Fecha de Pago]]),"")</f>
        <v>3</v>
      </c>
      <c r="F2166" s="663">
        <f>IF(Tabla16[[#This Row],[Fecha de Pago]]&lt;&gt;"",_xlfn.ISOWEEKNUM(Tabla16[[#This Row],[Fecha de Pago]]),"")</f>
        <v>11</v>
      </c>
      <c r="G2166" s="664">
        <v>736</v>
      </c>
      <c r="H2166" s="211" t="str">
        <f>IF(Tabla16[[#This Row],[Código empleado]]&lt;&gt;"",_xlfn.XLOOKUP(Tabla16[[#This Row],[Código empleado]],tEmpleado[CODIGO EMPLEADO],tEmpleado[NOMBRE EMPLEADO],"no existe"),"")</f>
        <v>Jhonatan Medina</v>
      </c>
      <c r="I2166" s="666">
        <v>2024</v>
      </c>
      <c r="J2166" s="667">
        <v>11</v>
      </c>
      <c r="K2166" s="668" cm="1">
        <f t="array" ref="K2166">SUMIFS(cGanado,cCodigoContratista,Tabla16[[#This Row],[Código empleado]],cSemana,Tabla16[[#This Row],[Primera semana a pagar]],cAño,Tabla16[[#This Row],[Año de semana de pago]])</f>
        <v>45000</v>
      </c>
      <c r="L2166" s="669"/>
      <c r="M2166" s="670" cm="1">
        <f t="array" ref="M2166">SUMIFS(cGanado,cCodigoContratista,Tabla16[[#This Row],[Código empleado]],cSemana,Tabla16[[#This Row],[Segunda Semana a pagar]],cAño,Tabla16[[#This Row],[Año de semana de pago]])</f>
        <v>0</v>
      </c>
      <c r="N2166" s="671">
        <f>Tabla16[[#This Row],[Segunda quincena]]+Tabla16[[#This Row],[Primera quincena]]</f>
        <v>45000</v>
      </c>
      <c r="O2166" s="579"/>
      <c r="P2166" s="580"/>
      <c r="Q2166" s="580"/>
      <c r="R2166" s="580"/>
      <c r="S2166" s="580"/>
      <c r="T2166" s="580"/>
      <c r="U2166" s="580"/>
      <c r="V2166" s="581"/>
      <c r="W216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166" s="1182"/>
      <c r="Y2166" s="1178"/>
      <c r="Z2166" s="1178"/>
      <c r="AA2166" s="594"/>
      <c r="AB2166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166" s="603"/>
      <c r="AD2166" s="674">
        <f>Tabla16[[#This Row],[Valor a pagar]]-Tabla16[[#This Row],[Efectivo]]</f>
        <v>45000</v>
      </c>
      <c r="AE2166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166" s="675">
        <f>IF(Tabla16[[#This Row],[Consignación]]&gt;0,_xlfn.XLOOKUP(G2166,tEmpleado[CODIGO EMPLEADO],tEmpleado[Nº DE CUENTA BANCARIA]," no existe"),"")</f>
        <v>0</v>
      </c>
      <c r="AG2166" s="676">
        <f>IF(Tabla16[[#This Row],[Numero de Cuenta]]&lt;&gt;"",_xlfn.XLOOKUP(G2166,tEmpleado[CODIGO EMPLEADO],tEmpleado[BANCO]," no existe"),"")</f>
        <v>0</v>
      </c>
      <c r="AH2166" s="677">
        <f>IF(Tabla16[[#This Row],[Consignación]]&gt;0,_xlfn.XLOOKUP(G2166,tEmpleado[CODIGO EMPLEADO],tEmpleado[TIPO DE CUENTA]," no existe"),"")</f>
        <v>0</v>
      </c>
      <c r="AI2166" s="678"/>
      <c r="AJ2166" s="679"/>
      <c r="AK2166" s="680">
        <v>6423</v>
      </c>
      <c r="AL2166" s="681">
        <f>_xlfn.XLOOKUP(Tabla16[[#This Row],[Código empleado]],tEmpleado[CODIGO EMPLEADO],tEmpleado[GRUPO DE PAGO]," NO EXISTE ")</f>
        <v>20</v>
      </c>
    </row>
    <row r="2167" spans="3:38" ht="15" customHeight="1" x14ac:dyDescent="0.25">
      <c r="C2167" s="661">
        <v>45363</v>
      </c>
      <c r="D2167" s="662">
        <f>IF(C2167&gt;0,YEAR(Tabla16[[#This Row],[Fecha de Pago]]),"")</f>
        <v>2024</v>
      </c>
      <c r="E2167" s="662">
        <f>IF(C2167&gt;0,MONTH(Tabla16[[#This Row],[Fecha de Pago]]),"")</f>
        <v>3</v>
      </c>
      <c r="F2167" s="663">
        <f>IF(Tabla16[[#This Row],[Fecha de Pago]]&lt;&gt;"",_xlfn.ISOWEEKNUM(Tabla16[[#This Row],[Fecha de Pago]]),"")</f>
        <v>11</v>
      </c>
      <c r="G2167" s="664">
        <v>973</v>
      </c>
      <c r="H2167" s="211" t="str">
        <f>IF(Tabla16[[#This Row],[Código empleado]]&lt;&gt;"",_xlfn.XLOOKUP(Tabla16[[#This Row],[Código empleado]],tEmpleado[CODIGO EMPLEADO],tEmpleado[NOMBRE EMPLEADO],"no existe"),"")</f>
        <v>Magaly  Medina</v>
      </c>
      <c r="I2167" s="666">
        <v>2024</v>
      </c>
      <c r="J2167" s="667">
        <v>11</v>
      </c>
      <c r="K2167" s="668" cm="1">
        <f t="array" ref="K2167">SUMIFS(cGanado,cCodigoContratista,Tabla16[[#This Row],[Código empleado]],cSemana,Tabla16[[#This Row],[Primera semana a pagar]],cAño,Tabla16[[#This Row],[Año de semana de pago]])</f>
        <v>45000</v>
      </c>
      <c r="L2167" s="669"/>
      <c r="M2167" s="670" cm="1">
        <f t="array" ref="M2167">SUMIFS(cGanado,cCodigoContratista,Tabla16[[#This Row],[Código empleado]],cSemana,Tabla16[[#This Row],[Segunda Semana a pagar]],cAño,Tabla16[[#This Row],[Año de semana de pago]])</f>
        <v>0</v>
      </c>
      <c r="N2167" s="671">
        <f>Tabla16[[#This Row],[Segunda quincena]]+Tabla16[[#This Row],[Primera quincena]]</f>
        <v>45000</v>
      </c>
      <c r="O2167" s="579"/>
      <c r="P2167" s="580"/>
      <c r="Q2167" s="580"/>
      <c r="R2167" s="580"/>
      <c r="S2167" s="580"/>
      <c r="T2167" s="580"/>
      <c r="U2167" s="580"/>
      <c r="V2167" s="581"/>
      <c r="W216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167" s="1182"/>
      <c r="Y2167" s="1178"/>
      <c r="Z2167" s="1178"/>
      <c r="AA2167" s="594"/>
      <c r="AB2167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167" s="603"/>
      <c r="AD2167" s="674">
        <f>Tabla16[[#This Row],[Valor a pagar]]-Tabla16[[#This Row],[Efectivo]]</f>
        <v>45000</v>
      </c>
      <c r="AE2167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167" s="675">
        <f>IF(Tabla16[[#This Row],[Consignación]]&gt;0,_xlfn.XLOOKUP(G2167,tEmpleado[CODIGO EMPLEADO],tEmpleado[Nº DE CUENTA BANCARIA]," no existe"),"")</f>
        <v>0</v>
      </c>
      <c r="AG2167" s="676">
        <f>IF(Tabla16[[#This Row],[Numero de Cuenta]]&lt;&gt;"",_xlfn.XLOOKUP(G2167,tEmpleado[CODIGO EMPLEADO],tEmpleado[BANCO]," no existe"),"")</f>
        <v>0</v>
      </c>
      <c r="AH2167" s="677">
        <f>IF(Tabla16[[#This Row],[Consignación]]&gt;0,_xlfn.XLOOKUP(G2167,tEmpleado[CODIGO EMPLEADO],tEmpleado[TIPO DE CUENTA]," no existe"),"")</f>
        <v>0</v>
      </c>
      <c r="AI2167" s="678"/>
      <c r="AJ2167" s="679"/>
      <c r="AK2167" s="680">
        <v>6424</v>
      </c>
      <c r="AL2167" s="681">
        <f>_xlfn.XLOOKUP(Tabla16[[#This Row],[Código empleado]],tEmpleado[CODIGO EMPLEADO],tEmpleado[GRUPO DE PAGO]," NO EXISTE ")</f>
        <v>40</v>
      </c>
    </row>
    <row r="2168" spans="3:38" ht="15" customHeight="1" x14ac:dyDescent="0.25">
      <c r="C2168" s="661">
        <v>45363</v>
      </c>
      <c r="D2168" s="662">
        <f>IF(C2168&gt;0,YEAR(Tabla16[[#This Row],[Fecha de Pago]]),"")</f>
        <v>2024</v>
      </c>
      <c r="E2168" s="662">
        <f>IF(C2168&gt;0,MONTH(Tabla16[[#This Row],[Fecha de Pago]]),"")</f>
        <v>3</v>
      </c>
      <c r="F2168" s="663">
        <f>IF(Tabla16[[#This Row],[Fecha de Pago]]&lt;&gt;"",_xlfn.ISOWEEKNUM(Tabla16[[#This Row],[Fecha de Pago]]),"")</f>
        <v>11</v>
      </c>
      <c r="G2168" s="664">
        <v>737</v>
      </c>
      <c r="H2168" s="211" t="str">
        <f>IF(Tabla16[[#This Row],[Código empleado]]&lt;&gt;"",_xlfn.XLOOKUP(Tabla16[[#This Row],[Código empleado]],tEmpleado[CODIGO EMPLEADO],tEmpleado[NOMBRE EMPLEADO],"no existe"),"")</f>
        <v>Liset Medina</v>
      </c>
      <c r="I2168" s="666">
        <v>2024</v>
      </c>
      <c r="J2168" s="667">
        <v>11</v>
      </c>
      <c r="K2168" s="668" cm="1">
        <f t="array" ref="K2168">SUMIFS(cGanado,cCodigoContratista,Tabla16[[#This Row],[Código empleado]],cSemana,Tabla16[[#This Row],[Primera semana a pagar]],cAño,Tabla16[[#This Row],[Año de semana de pago]])</f>
        <v>40000</v>
      </c>
      <c r="L2168" s="669"/>
      <c r="M2168" s="670" cm="1">
        <f t="array" ref="M2168">SUMIFS(cGanado,cCodigoContratista,Tabla16[[#This Row],[Código empleado]],cSemana,Tabla16[[#This Row],[Segunda Semana a pagar]],cAño,Tabla16[[#This Row],[Año de semana de pago]])</f>
        <v>0</v>
      </c>
      <c r="N2168" s="671">
        <f>Tabla16[[#This Row],[Segunda quincena]]+Tabla16[[#This Row],[Primera quincena]]</f>
        <v>40000</v>
      </c>
      <c r="O2168" s="579"/>
      <c r="P2168" s="580"/>
      <c r="Q2168" s="580"/>
      <c r="R2168" s="580"/>
      <c r="S2168" s="580"/>
      <c r="T2168" s="580"/>
      <c r="U2168" s="580"/>
      <c r="V2168" s="581"/>
      <c r="W216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168" s="1182"/>
      <c r="Y2168" s="1178"/>
      <c r="Z2168" s="1178"/>
      <c r="AA2168" s="594"/>
      <c r="AB2168" s="673">
        <f>Tabla16[[#This Row],[VALOR GANADO]]+Tabla16[[#This Row],[Préstamo o Anticipo]]-Tabla16[[#This Row],[Descuento Calzado/Herramientas]]-Tabla16[[#This Row],[Descuento fruta]]-Tabla16[[#This Row],[A Descontar]]</f>
        <v>40000</v>
      </c>
      <c r="AC2168" s="603"/>
      <c r="AD2168" s="674">
        <f>Tabla16[[#This Row],[Valor a pagar]]-Tabla16[[#This Row],[Efectivo]]</f>
        <v>40000</v>
      </c>
      <c r="AE2168" s="586">
        <f>Tabla16[[#This Row],[Descuento Calzado/Herramientas]]+Tabla16[[#This Row],[Descuento fruta]]+Tabla16[[#This Row],[A Descontar]]+Tabla16[[#This Row],[Valor a pagar]]-Tabla16[[#This Row],[Préstamo o Anticipo]]</f>
        <v>40000</v>
      </c>
      <c r="AF2168" s="675">
        <f>IF(Tabla16[[#This Row],[Consignación]]&gt;0,_xlfn.XLOOKUP(G2168,tEmpleado[CODIGO EMPLEADO],tEmpleado[Nº DE CUENTA BANCARIA]," no existe"),"")</f>
        <v>0</v>
      </c>
      <c r="AG2168" s="676">
        <f>IF(Tabla16[[#This Row],[Numero de Cuenta]]&lt;&gt;"",_xlfn.XLOOKUP(G2168,tEmpleado[CODIGO EMPLEADO],tEmpleado[BANCO]," no existe"),"")</f>
        <v>0</v>
      </c>
      <c r="AH2168" s="677">
        <f>IF(Tabla16[[#This Row],[Consignación]]&gt;0,_xlfn.XLOOKUP(G2168,tEmpleado[CODIGO EMPLEADO],tEmpleado[TIPO DE CUENTA]," no existe"),"")</f>
        <v>0</v>
      </c>
      <c r="AI2168" s="678"/>
      <c r="AJ2168" s="679"/>
      <c r="AK2168" s="680">
        <v>6425</v>
      </c>
      <c r="AL2168" s="681">
        <f>_xlfn.XLOOKUP(Tabla16[[#This Row],[Código empleado]],tEmpleado[CODIGO EMPLEADO],tEmpleado[GRUPO DE PAGO]," NO EXISTE ")</f>
        <v>40</v>
      </c>
    </row>
    <row r="2169" spans="3:38" ht="15" customHeight="1" x14ac:dyDescent="0.25">
      <c r="C2169" s="661">
        <v>45363</v>
      </c>
      <c r="D2169" s="662">
        <f>IF(C2169&gt;0,YEAR(Tabla16[[#This Row],[Fecha de Pago]]),"")</f>
        <v>2024</v>
      </c>
      <c r="E2169" s="662">
        <f>IF(C2169&gt;0,MONTH(Tabla16[[#This Row],[Fecha de Pago]]),"")</f>
        <v>3</v>
      </c>
      <c r="F2169" s="663">
        <f>IF(Tabla16[[#This Row],[Fecha de Pago]]&lt;&gt;"",_xlfn.ISOWEEKNUM(Tabla16[[#This Row],[Fecha de Pago]]),"")</f>
        <v>11</v>
      </c>
      <c r="G2169" s="664">
        <v>820</v>
      </c>
      <c r="H2169" s="211" t="str">
        <f>IF(Tabla16[[#This Row],[Código empleado]]&lt;&gt;"",_xlfn.XLOOKUP(Tabla16[[#This Row],[Código empleado]],tEmpleado[CODIGO EMPLEADO],tEmpleado[NOMBRE EMPLEADO],"no existe"),"")</f>
        <v>Jose Herlin Medina Julio</v>
      </c>
      <c r="I2169" s="666">
        <v>2024</v>
      </c>
      <c r="J2169" s="667">
        <v>11</v>
      </c>
      <c r="K2169" s="668" cm="1">
        <f t="array" ref="K2169">SUMIFS(cGanado,cCodigoContratista,Tabla16[[#This Row],[Código empleado]],cSemana,Tabla16[[#This Row],[Primera semana a pagar]],cAño,Tabla16[[#This Row],[Año de semana de pago]])</f>
        <v>85000</v>
      </c>
      <c r="L2169" s="669"/>
      <c r="M2169" s="670" cm="1">
        <f t="array" ref="M2169">SUMIFS(cGanado,cCodigoContratista,Tabla16[[#This Row],[Código empleado]],cSemana,Tabla16[[#This Row],[Segunda Semana a pagar]],cAño,Tabla16[[#This Row],[Año de semana de pago]])</f>
        <v>0</v>
      </c>
      <c r="N2169" s="671">
        <f>Tabla16[[#This Row],[Segunda quincena]]+Tabla16[[#This Row],[Primera quincena]]</f>
        <v>85000</v>
      </c>
      <c r="O2169" s="579"/>
      <c r="P2169" s="580"/>
      <c r="Q2169" s="580"/>
      <c r="R2169" s="580"/>
      <c r="S2169" s="580"/>
      <c r="T2169" s="580"/>
      <c r="U2169" s="580"/>
      <c r="V2169" s="581"/>
      <c r="W216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169" s="1182"/>
      <c r="Y2169" s="1178"/>
      <c r="Z2169" s="1178"/>
      <c r="AA2169" s="594"/>
      <c r="AB2169" s="673">
        <f>Tabla16[[#This Row],[VALOR GANADO]]+Tabla16[[#This Row],[Préstamo o Anticipo]]-Tabla16[[#This Row],[Descuento Calzado/Herramientas]]-Tabla16[[#This Row],[Descuento fruta]]-Tabla16[[#This Row],[A Descontar]]</f>
        <v>85000</v>
      </c>
      <c r="AC2169" s="603"/>
      <c r="AD2169" s="674">
        <f>Tabla16[[#This Row],[Valor a pagar]]-Tabla16[[#This Row],[Efectivo]]</f>
        <v>85000</v>
      </c>
      <c r="AE2169" s="586">
        <f>Tabla16[[#This Row],[Descuento Calzado/Herramientas]]+Tabla16[[#This Row],[Descuento fruta]]+Tabla16[[#This Row],[A Descontar]]+Tabla16[[#This Row],[Valor a pagar]]-Tabla16[[#This Row],[Préstamo o Anticipo]]</f>
        <v>85000</v>
      </c>
      <c r="AF2169" s="675" t="str">
        <f>IF(Tabla16[[#This Row],[Consignación]]&gt;0,_xlfn.XLOOKUP(G2169,tEmpleado[CODIGO EMPLEADO],tEmpleado[Nº DE CUENTA BANCARIA]," no existe"),"")</f>
        <v>645 400 193 45</v>
      </c>
      <c r="AG2169" s="676" t="str">
        <f>IF(Tabla16[[#This Row],[Numero de Cuenta]]&lt;&gt;"",_xlfn.XLOOKUP(G2169,tEmpleado[CODIGO EMPLEADO],tEmpleado[BANCO]," no existe"),"")</f>
        <v>Bancolombia</v>
      </c>
      <c r="AH2169" s="677" t="str">
        <f>IF(Tabla16[[#This Row],[Consignación]]&gt;0,_xlfn.XLOOKUP(G2169,tEmpleado[CODIGO EMPLEADO],tEmpleado[TIPO DE CUENTA]," no existe"),"")</f>
        <v>AHORROS</v>
      </c>
      <c r="AI2169" s="678"/>
      <c r="AJ2169" s="679"/>
      <c r="AK2169" s="680">
        <v>6426</v>
      </c>
      <c r="AL2169" s="681">
        <f>_xlfn.XLOOKUP(Tabla16[[#This Row],[Código empleado]],tEmpleado[CODIGO EMPLEADO],tEmpleado[GRUPO DE PAGO]," NO EXISTE ")</f>
        <v>40</v>
      </c>
    </row>
    <row r="2170" spans="3:38" ht="15" customHeight="1" x14ac:dyDescent="0.25">
      <c r="C2170" s="661">
        <v>45364</v>
      </c>
      <c r="D2170" s="662">
        <f>IF(C2170&gt;0,YEAR(Tabla16[[#This Row],[Fecha de Pago]]),"")</f>
        <v>2024</v>
      </c>
      <c r="E2170" s="662">
        <f>IF(C2170&gt;0,MONTH(Tabla16[[#This Row],[Fecha de Pago]]),"")</f>
        <v>3</v>
      </c>
      <c r="F2170" s="663">
        <f>IF(Tabla16[[#This Row],[Fecha de Pago]]&lt;&gt;"",_xlfn.ISOWEEKNUM(Tabla16[[#This Row],[Fecha de Pago]]),"")</f>
        <v>11</v>
      </c>
      <c r="G2170" s="664">
        <v>986</v>
      </c>
      <c r="H2170" s="211" t="str">
        <f>IF(Tabla16[[#This Row],[Código empleado]]&lt;&gt;"",_xlfn.XLOOKUP(Tabla16[[#This Row],[Código empleado]],tEmpleado[CODIGO EMPLEADO],tEmpleado[NOMBRE EMPLEADO],"no existe"),"")</f>
        <v>Dewin Trespalacios</v>
      </c>
      <c r="I2170" s="666">
        <v>2024</v>
      </c>
      <c r="J2170" s="667">
        <v>11</v>
      </c>
      <c r="K2170" s="668" cm="1">
        <f t="array" ref="K2170">SUMIFS(cGanado,cCodigoContratista,Tabla16[[#This Row],[Código empleado]],cSemana,Tabla16[[#This Row],[Primera semana a pagar]],cAño,Tabla16[[#This Row],[Año de semana de pago]])</f>
        <v>100800</v>
      </c>
      <c r="L2170" s="669"/>
      <c r="M2170" s="670" cm="1">
        <f t="array" ref="M2170">SUMIFS(cGanado,cCodigoContratista,Tabla16[[#This Row],[Código empleado]],cSemana,Tabla16[[#This Row],[Segunda Semana a pagar]],cAño,Tabla16[[#This Row],[Año de semana de pago]])</f>
        <v>0</v>
      </c>
      <c r="N2170" s="671">
        <f>Tabla16[[#This Row],[Segunda quincena]]+Tabla16[[#This Row],[Primera quincena]]</f>
        <v>100800</v>
      </c>
      <c r="O2170" s="579"/>
      <c r="P2170" s="580"/>
      <c r="Q2170" s="580"/>
      <c r="R2170" s="580"/>
      <c r="S2170" s="580"/>
      <c r="T2170" s="580"/>
      <c r="U2170" s="580"/>
      <c r="V2170" s="581"/>
      <c r="W217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800</v>
      </c>
      <c r="X2170" s="1182"/>
      <c r="Y2170" s="1178"/>
      <c r="Z2170" s="1178"/>
      <c r="AA2170" s="594"/>
      <c r="AB2170" s="673">
        <f>Tabla16[[#This Row],[VALOR GANADO]]+Tabla16[[#This Row],[Préstamo o Anticipo]]-Tabla16[[#This Row],[Descuento Calzado/Herramientas]]-Tabla16[[#This Row],[Descuento fruta]]-Tabla16[[#This Row],[A Descontar]]</f>
        <v>100800</v>
      </c>
      <c r="AC2170" s="603">
        <v>100800</v>
      </c>
      <c r="AD2170" s="674">
        <f>Tabla16[[#This Row],[Valor a pagar]]-Tabla16[[#This Row],[Efectivo]]</f>
        <v>0</v>
      </c>
      <c r="AE2170" s="586">
        <f>Tabla16[[#This Row],[Descuento Calzado/Herramientas]]+Tabla16[[#This Row],[Descuento fruta]]+Tabla16[[#This Row],[A Descontar]]+Tabla16[[#This Row],[Valor a pagar]]-Tabla16[[#This Row],[Préstamo o Anticipo]]</f>
        <v>100800</v>
      </c>
      <c r="AF2170" s="675" t="str">
        <f>IF(Tabla16[[#This Row],[Consignación]]&gt;0,_xlfn.XLOOKUP(G2170,tEmpleado[CODIGO EMPLEADO],tEmpleado[Nº DE CUENTA BANCARIA]," no existe"),"")</f>
        <v/>
      </c>
      <c r="AG2170" s="676" t="str">
        <f>IF(Tabla16[[#This Row],[Numero de Cuenta]]&lt;&gt;"",_xlfn.XLOOKUP(G2170,tEmpleado[CODIGO EMPLEADO],tEmpleado[BANCO]," no existe"),"")</f>
        <v/>
      </c>
      <c r="AH2170" s="677" t="str">
        <f>IF(Tabla16[[#This Row],[Consignación]]&gt;0,_xlfn.XLOOKUP(G2170,tEmpleado[CODIGO EMPLEADO],tEmpleado[TIPO DE CUENTA]," no existe"),"")</f>
        <v/>
      </c>
      <c r="AI2170" s="678"/>
      <c r="AJ2170" s="679"/>
      <c r="AK2170" s="680">
        <v>6427</v>
      </c>
      <c r="AL2170" s="681">
        <f>_xlfn.XLOOKUP(Tabla16[[#This Row],[Código empleado]],tEmpleado[CODIGO EMPLEADO],tEmpleado[GRUPO DE PAGO]," NO EXISTE ")</f>
        <v>40</v>
      </c>
    </row>
    <row r="2171" spans="3:38" ht="15" customHeight="1" x14ac:dyDescent="0.25">
      <c r="C2171" s="661">
        <v>45367</v>
      </c>
      <c r="D2171" s="662">
        <f>IF(C2171&gt;0,YEAR(Tabla16[[#This Row],[Fecha de Pago]]),"")</f>
        <v>2024</v>
      </c>
      <c r="E2171" s="662">
        <f>IF(C2171&gt;0,MONTH(Tabla16[[#This Row],[Fecha de Pago]]),"")</f>
        <v>3</v>
      </c>
      <c r="F2171" s="663">
        <f>IF(Tabla16[[#This Row],[Fecha de Pago]]&lt;&gt;"",_xlfn.ISOWEEKNUM(Tabla16[[#This Row],[Fecha de Pago]]),"")</f>
        <v>11</v>
      </c>
      <c r="G2171" s="664">
        <v>529</v>
      </c>
      <c r="H2171" s="211" t="str">
        <f>IF(Tabla16[[#This Row],[Código empleado]]&lt;&gt;"",_xlfn.XLOOKUP(Tabla16[[#This Row],[Código empleado]],tEmpleado[CODIGO EMPLEADO],tEmpleado[NOMBRE EMPLEADO],"no existe"),"")</f>
        <v>Arnodis Agresoth</v>
      </c>
      <c r="I2171" s="666">
        <v>2024</v>
      </c>
      <c r="J2171" s="667">
        <v>11</v>
      </c>
      <c r="K2171" s="668" cm="1">
        <f t="array" ref="K2171">SUMIFS(cGanado,cCodigoContratista,Tabla16[[#This Row],[Código empleado]],cSemana,Tabla16[[#This Row],[Primera semana a pagar]],cAño,Tabla16[[#This Row],[Año de semana de pago]])</f>
        <v>315400</v>
      </c>
      <c r="L2171" s="669"/>
      <c r="M2171" s="670" cm="1">
        <f t="array" ref="M2171">SUMIFS(cGanado,cCodigoContratista,Tabla16[[#This Row],[Código empleado]],cSemana,Tabla16[[#This Row],[Segunda Semana a pagar]],cAño,Tabla16[[#This Row],[Año de semana de pago]])</f>
        <v>0</v>
      </c>
      <c r="N2171" s="671">
        <f>Tabla16[[#This Row],[Segunda quincena]]+Tabla16[[#This Row],[Primera quincena]]</f>
        <v>315400</v>
      </c>
      <c r="O2171" s="579"/>
      <c r="P2171" s="580"/>
      <c r="Q2171" s="580"/>
      <c r="R2171" s="580"/>
      <c r="S2171" s="580"/>
      <c r="T2171" s="580"/>
      <c r="U2171" s="580"/>
      <c r="V2171" s="581"/>
      <c r="W217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15400</v>
      </c>
      <c r="X2171" s="1182"/>
      <c r="Y2171" s="1178"/>
      <c r="Z2171" s="1178"/>
      <c r="AA2171" s="187"/>
      <c r="AB2171" s="673">
        <f>Tabla16[[#This Row],[VALOR GANADO]]+Tabla16[[#This Row],[Préstamo o Anticipo]]-Tabla16[[#This Row],[Descuento Calzado/Herramientas]]-Tabla16[[#This Row],[Descuento fruta]]-Tabla16[[#This Row],[A Descontar]]</f>
        <v>315400</v>
      </c>
      <c r="AC2171" s="603">
        <v>315400</v>
      </c>
      <c r="AD2171" s="674">
        <f>Tabla16[[#This Row],[Valor a pagar]]-Tabla16[[#This Row],[Efectivo]]</f>
        <v>0</v>
      </c>
      <c r="AE2171" s="586">
        <f>Tabla16[[#This Row],[Descuento Calzado/Herramientas]]+Tabla16[[#This Row],[Descuento fruta]]+Tabla16[[#This Row],[A Descontar]]+Tabla16[[#This Row],[Valor a pagar]]-Tabla16[[#This Row],[Préstamo o Anticipo]]</f>
        <v>315400</v>
      </c>
      <c r="AF2171" s="675" t="str">
        <f>IF(Tabla16[[#This Row],[Consignación]]&gt;0,_xlfn.XLOOKUP(G2171,tEmpleado[CODIGO EMPLEADO],tEmpleado[Nº DE CUENTA BANCARIA]," no existe"),"")</f>
        <v/>
      </c>
      <c r="AG2171" s="676" t="str">
        <f>IF(Tabla16[[#This Row],[Numero de Cuenta]]&lt;&gt;"",_xlfn.XLOOKUP(G2171,tEmpleado[CODIGO EMPLEADO],tEmpleado[BANCO]," no existe"),"")</f>
        <v/>
      </c>
      <c r="AH2171" s="677" t="str">
        <f>IF(Tabla16[[#This Row],[Consignación]]&gt;0,_xlfn.XLOOKUP(G2171,tEmpleado[CODIGO EMPLEADO],tEmpleado[TIPO DE CUENTA]," no existe"),"")</f>
        <v/>
      </c>
      <c r="AI2171" s="678"/>
      <c r="AJ2171" s="679"/>
      <c r="AK2171" s="680"/>
      <c r="AL2171" s="681">
        <f>_xlfn.XLOOKUP(Tabla16[[#This Row],[Código empleado]],tEmpleado[CODIGO EMPLEADO],tEmpleado[GRUPO DE PAGO]," NO EXISTE ")</f>
        <v>50</v>
      </c>
    </row>
    <row r="2172" spans="3:38" ht="15" customHeight="1" x14ac:dyDescent="0.25">
      <c r="C2172" s="661">
        <v>45353</v>
      </c>
      <c r="D2172" s="662">
        <f>IF(C2172&gt;0,YEAR(Tabla16[[#This Row],[Fecha de Pago]]),"")</f>
        <v>2024</v>
      </c>
      <c r="E2172" s="662">
        <f>IF(C2172&gt;0,MONTH(Tabla16[[#This Row],[Fecha de Pago]]),"")</f>
        <v>3</v>
      </c>
      <c r="F2172" s="663">
        <f>IF(Tabla16[[#This Row],[Fecha de Pago]]&lt;&gt;"",_xlfn.ISOWEEKNUM(Tabla16[[#This Row],[Fecha de Pago]]),"")</f>
        <v>9</v>
      </c>
      <c r="G2172" s="664">
        <v>950</v>
      </c>
      <c r="H2172" s="211" t="str">
        <f>IF(Tabla16[[#This Row],[Código empleado]]&lt;&gt;"",_xlfn.XLOOKUP(Tabla16[[#This Row],[Código empleado]],tEmpleado[CODIGO EMPLEADO],tEmpleado[NOMBRE EMPLEADO],"no existe"),"")</f>
        <v>Fernando Julio Cuadrado</v>
      </c>
      <c r="I2172" s="666">
        <v>2024</v>
      </c>
      <c r="J2172" s="667"/>
      <c r="K2172" s="668"/>
      <c r="L2172" s="669"/>
      <c r="M2172" s="670"/>
      <c r="N2172" s="671"/>
      <c r="O2172" s="579"/>
      <c r="P2172" s="580"/>
      <c r="Q2172" s="580"/>
      <c r="R2172" s="580"/>
      <c r="S2172" s="580"/>
      <c r="T2172" s="580"/>
      <c r="U2172" s="580"/>
      <c r="V2172" s="581"/>
      <c r="W2172" s="672"/>
      <c r="X2172" s="1182">
        <v>500000</v>
      </c>
      <c r="Y2172" s="1178"/>
      <c r="Z2172" s="1178"/>
      <c r="AA2172" s="187"/>
      <c r="AB2172" s="673"/>
      <c r="AC2172" s="603"/>
      <c r="AD2172" s="674"/>
      <c r="AE2172" s="586"/>
      <c r="AF2172" s="675"/>
      <c r="AG2172" s="676"/>
      <c r="AH2172" s="677"/>
      <c r="AI2172" s="678"/>
      <c r="AJ2172" s="679"/>
      <c r="AK2172" s="680"/>
      <c r="AL2172" s="681"/>
    </row>
    <row r="2173" spans="3:38" ht="15" customHeight="1" x14ac:dyDescent="0.25">
      <c r="C2173" s="661">
        <v>45367</v>
      </c>
      <c r="D2173" s="662">
        <f>IF(C2173&gt;0,YEAR(Tabla16[[#This Row],[Fecha de Pago]]),"")</f>
        <v>2024</v>
      </c>
      <c r="E2173" s="662">
        <f>IF(C2173&gt;0,MONTH(Tabla16[[#This Row],[Fecha de Pago]]),"")</f>
        <v>3</v>
      </c>
      <c r="F2173" s="663">
        <f>IF(Tabla16[[#This Row],[Fecha de Pago]]&lt;&gt;"",_xlfn.ISOWEEKNUM(Tabla16[[#This Row],[Fecha de Pago]]),"")</f>
        <v>11</v>
      </c>
      <c r="G2173" s="664">
        <v>951</v>
      </c>
      <c r="H2173" s="211" t="str">
        <f>IF(Tabla16[[#This Row],[Código empleado]]&lt;&gt;"",_xlfn.XLOOKUP(Tabla16[[#This Row],[Código empleado]],tEmpleado[CODIGO EMPLEADO],tEmpleado[NOMBRE EMPLEADO],"no existe"),"")</f>
        <v>Maria  Jose Bello</v>
      </c>
      <c r="I2173" s="666">
        <v>2024</v>
      </c>
      <c r="J2173" s="667">
        <v>10</v>
      </c>
      <c r="K2173" s="668" cm="1">
        <f t="array" ref="K2173">SUMIFS(cGanado,cCodigoContratista,Tabla16[[#This Row],[Código empleado]],cSemana,Tabla16[[#This Row],[Primera semana a pagar]],cAño,Tabla16[[#This Row],[Año de semana de pago]])</f>
        <v>87946.666666666686</v>
      </c>
      <c r="L2173" s="669">
        <v>11</v>
      </c>
      <c r="M2173" s="670" cm="1">
        <f t="array" ref="M2173">SUMIFS(cGanado,cCodigoContratista,Tabla16[[#This Row],[Código empleado]],cSemana,Tabla16[[#This Row],[Segunda Semana a pagar]],cAño,Tabla16[[#This Row],[Año de semana de pago]])</f>
        <v>27589.333333333336</v>
      </c>
      <c r="N2173" s="671">
        <f>Tabla16[[#This Row],[Segunda quincena]]+Tabla16[[#This Row],[Primera quincena]]</f>
        <v>115536.00000000003</v>
      </c>
      <c r="O2173" s="579"/>
      <c r="P2173" s="580"/>
      <c r="Q2173" s="580"/>
      <c r="R2173" s="580"/>
      <c r="S2173" s="580"/>
      <c r="T2173" s="580">
        <v>17589.3</v>
      </c>
      <c r="U2173" s="580"/>
      <c r="V2173" s="581"/>
      <c r="W2173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3125.30000000002</v>
      </c>
      <c r="X2173" s="1182"/>
      <c r="Y2173" s="1178"/>
      <c r="Z2173" s="1178"/>
      <c r="AA2173" s="594"/>
      <c r="AB2173" s="673">
        <f>Tabla16[[#This Row],[VALOR GANADO]]+Tabla16[[#This Row],[Préstamo o Anticipo]]-Tabla16[[#This Row],[Descuento Calzado/Herramientas]]-Tabla16[[#This Row],[Descuento fruta]]-Tabla16[[#This Row],[A Descontar]]</f>
        <v>133125.30000000002</v>
      </c>
      <c r="AC2173" s="603"/>
      <c r="AD2173" s="674">
        <f>Tabla16[[#This Row],[Valor a pagar]]-Tabla16[[#This Row],[Efectivo]]</f>
        <v>133125.30000000002</v>
      </c>
      <c r="AE2173" s="586">
        <f>Tabla16[[#This Row],[Descuento Calzado/Herramientas]]+Tabla16[[#This Row],[Descuento fruta]]+Tabla16[[#This Row],[A Descontar]]+Tabla16[[#This Row],[Valor a pagar]]-Tabla16[[#This Row],[Préstamo o Anticipo]]</f>
        <v>133125.30000000002</v>
      </c>
      <c r="AF2173" s="675" t="str">
        <f>IF(Tabla16[[#This Row],[Consignación]]&gt;0,_xlfn.XLOOKUP(G2173,tEmpleado[CODIGO EMPLEADO],tEmpleado[Nº DE CUENTA BANCARIA]," no existe"),"")</f>
        <v>677 572 127 54</v>
      </c>
      <c r="AG2173" s="676" t="str">
        <f>IF(Tabla16[[#This Row],[Numero de Cuenta]]&lt;&gt;"",_xlfn.XLOOKUP(G2173,tEmpleado[CODIGO EMPLEADO],tEmpleado[BANCO]," no existe"),"")</f>
        <v>Bancolombia</v>
      </c>
      <c r="AH2173" s="677" t="str">
        <f>IF(Tabla16[[#This Row],[Consignación]]&gt;0,_xlfn.XLOOKUP(G2173,tEmpleado[CODIGO EMPLEADO],tEmpleado[TIPO DE CUENTA]," no existe"),"")</f>
        <v>AHORROS</v>
      </c>
      <c r="AI2173" s="678"/>
      <c r="AJ2173" s="679"/>
      <c r="AK2173" s="680">
        <v>6415</v>
      </c>
      <c r="AL2173" s="681">
        <f>_xlfn.XLOOKUP(Tabla16[[#This Row],[Código empleado]],tEmpleado[CODIGO EMPLEADO],tEmpleado[GRUPO DE PAGO]," NO EXISTE ")</f>
        <v>40</v>
      </c>
    </row>
    <row r="2174" spans="3:38" ht="15" customHeight="1" x14ac:dyDescent="0.25">
      <c r="C2174" s="661">
        <v>45370</v>
      </c>
      <c r="D2174" s="662">
        <f>IF(C2174&gt;0,YEAR(Tabla16[[#This Row],[Fecha de Pago]]),"")</f>
        <v>2024</v>
      </c>
      <c r="E2174" s="662">
        <f>IF(C2174&gt;0,MONTH(Tabla16[[#This Row],[Fecha de Pago]]),"")</f>
        <v>3</v>
      </c>
      <c r="F2174" s="663">
        <f>IF(Tabla16[[#This Row],[Fecha de Pago]]&lt;&gt;"",_xlfn.ISOWEEKNUM(Tabla16[[#This Row],[Fecha de Pago]]),"")</f>
        <v>12</v>
      </c>
      <c r="G2174" s="664">
        <v>984</v>
      </c>
      <c r="H2174" s="211" t="str">
        <f>IF(Tabla16[[#This Row],[Código empleado]]&lt;&gt;"",_xlfn.XLOOKUP(Tabla16[[#This Row],[Código empleado]],tEmpleado[CODIGO EMPLEADO],tEmpleado[NOMBRE EMPLEADO],"no existe"),"")</f>
        <v>Luis Diego Baron Tapia</v>
      </c>
      <c r="I2174" s="666">
        <v>2024</v>
      </c>
      <c r="J2174" s="667">
        <v>10</v>
      </c>
      <c r="K2174" s="668" cm="1">
        <f t="array" ref="K2174">SUMIFS(cGanado,cCodigoContratista,Tabla16[[#This Row],[Código empleado]],cSemana,Tabla16[[#This Row],[Primera semana a pagar]],cAño,Tabla16[[#This Row],[Año de semana de pago]])</f>
        <v>118944</v>
      </c>
      <c r="L2174" s="669"/>
      <c r="M2174" s="670" cm="1">
        <f t="array" ref="M2174">SUMIFS(cGanado,cCodigoContratista,Tabla16[[#This Row],[Código empleado]],cSemana,Tabla16[[#This Row],[Segunda Semana a pagar]],cAño,Tabla16[[#This Row],[Año de semana de pago]])</f>
        <v>0</v>
      </c>
      <c r="N2174" s="671">
        <f>Tabla16[[#This Row],[Segunda quincena]]+Tabla16[[#This Row],[Primera quincena]]</f>
        <v>118944</v>
      </c>
      <c r="O2174" s="579"/>
      <c r="P2174" s="580"/>
      <c r="Q2174" s="580"/>
      <c r="R2174" s="580"/>
      <c r="S2174" s="580"/>
      <c r="T2174" s="580"/>
      <c r="U2174" s="580"/>
      <c r="V2174" s="581"/>
      <c r="W2174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8944</v>
      </c>
      <c r="X2174" s="1176"/>
      <c r="Y2174" s="1178"/>
      <c r="Z2174" s="1178"/>
      <c r="AA2174" s="187"/>
      <c r="AB2174" s="673">
        <f>Tabla16[[#This Row],[VALOR GANADO]]+Tabla16[[#This Row],[Préstamo o Anticipo]]-Tabla16[[#This Row],[Descuento Calzado/Herramientas]]-Tabla16[[#This Row],[Descuento fruta]]-Tabla16[[#This Row],[A Descontar]]</f>
        <v>118944</v>
      </c>
      <c r="AC2174" s="603">
        <v>118944</v>
      </c>
      <c r="AD2174" s="674">
        <f>Tabla16[[#This Row],[Valor a pagar]]-Tabla16[[#This Row],[Efectivo]]</f>
        <v>0</v>
      </c>
      <c r="AE2174" s="586">
        <f>Tabla16[[#This Row],[Descuento Calzado/Herramientas]]+Tabla16[[#This Row],[Descuento fruta]]+Tabla16[[#This Row],[A Descontar]]+Tabla16[[#This Row],[Valor a pagar]]-Tabla16[[#This Row],[Préstamo o Anticipo]]</f>
        <v>118944</v>
      </c>
      <c r="AF2174" s="675" t="str">
        <f>IF(Tabla16[[#This Row],[Consignación]]&gt;0,_xlfn.XLOOKUP(G2174,tEmpleado[CODIGO EMPLEADO],tEmpleado[Nº DE CUENTA BANCARIA]," no existe"),"")</f>
        <v/>
      </c>
      <c r="AG2174" s="676" t="str">
        <f>IF(Tabla16[[#This Row],[Numero de Cuenta]]&lt;&gt;"",_xlfn.XLOOKUP(G2174,tEmpleado[CODIGO EMPLEADO],tEmpleado[BANCO]," no existe"),"")</f>
        <v/>
      </c>
      <c r="AH2174" s="677" t="str">
        <f>IF(Tabla16[[#This Row],[Consignación]]&gt;0,_xlfn.XLOOKUP(G2174,tEmpleado[CODIGO EMPLEADO],tEmpleado[TIPO DE CUENTA]," no existe"),"")</f>
        <v/>
      </c>
      <c r="AI2174" s="678"/>
      <c r="AJ2174" s="679"/>
      <c r="AK2174" s="680">
        <v>6494</v>
      </c>
      <c r="AL2174" s="681">
        <f>_xlfn.XLOOKUP(Tabla16[[#This Row],[Código empleado]],tEmpleado[CODIGO EMPLEADO],tEmpleado[GRUPO DE PAGO]," NO EXISTE ")</f>
        <v>30</v>
      </c>
    </row>
    <row r="2175" spans="3:38" ht="15" customHeight="1" x14ac:dyDescent="0.25">
      <c r="C2175" s="661">
        <v>45370</v>
      </c>
      <c r="D2175" s="662">
        <f>IF(C2175&gt;0,YEAR(Tabla16[[#This Row],[Fecha de Pago]]),"")</f>
        <v>2024</v>
      </c>
      <c r="E2175" s="662">
        <f>IF(C2175&gt;0,MONTH(Tabla16[[#This Row],[Fecha de Pago]]),"")</f>
        <v>3</v>
      </c>
      <c r="F2175" s="663">
        <f>IF(Tabla16[[#This Row],[Fecha de Pago]]&lt;&gt;"",_xlfn.ISOWEEKNUM(Tabla16[[#This Row],[Fecha de Pago]]),"")</f>
        <v>12</v>
      </c>
      <c r="G2175" s="664">
        <v>266</v>
      </c>
      <c r="H2175" s="211" t="str">
        <f>IF(Tabla16[[#This Row],[Código empleado]]&lt;&gt;"",_xlfn.XLOOKUP(Tabla16[[#This Row],[Código empleado]],tEmpleado[CODIGO EMPLEADO],tEmpleado[NOMBRE EMPLEADO],"no existe"),"")</f>
        <v>Robinson Garcia</v>
      </c>
      <c r="I2175" s="666">
        <v>2024</v>
      </c>
      <c r="J2175" s="667"/>
      <c r="K2175" s="668" cm="1">
        <f t="array" ref="K2175">SUMIFS(cGanado,cCodigoContratista,Tabla16[[#This Row],[Código empleado]],cSemana,Tabla16[[#This Row],[Primera semana a pagar]],cAño,Tabla16[[#This Row],[Año de semana de pago]])</f>
        <v>0</v>
      </c>
      <c r="L2175" s="669"/>
      <c r="M2175" s="670" cm="1">
        <f t="array" ref="M2175">SUMIFS(cGanado,cCodigoContratista,Tabla16[[#This Row],[Código empleado]],cSemana,Tabla16[[#This Row],[Segunda Semana a pagar]],cAño,Tabla16[[#This Row],[Año de semana de pago]])</f>
        <v>0</v>
      </c>
      <c r="N2175" s="671">
        <f>Tabla16[[#This Row],[Segunda quincena]]+Tabla16[[#This Row],[Primera quincena]]</f>
        <v>0</v>
      </c>
      <c r="O2175" s="579"/>
      <c r="P2175" s="580"/>
      <c r="Q2175" s="580"/>
      <c r="R2175" s="580"/>
      <c r="S2175" s="580"/>
      <c r="T2175" s="580">
        <v>1403200</v>
      </c>
      <c r="U2175" s="580"/>
      <c r="V2175" s="581"/>
      <c r="W2175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403200</v>
      </c>
      <c r="X2175" s="1176"/>
      <c r="Y2175" s="1178"/>
      <c r="Z2175" s="1178"/>
      <c r="AA2175" s="187"/>
      <c r="AB2175" s="673">
        <f>Tabla16[[#This Row],[VALOR GANADO]]+Tabla16[[#This Row],[Préstamo o Anticipo]]-Tabla16[[#This Row],[Descuento Calzado/Herramientas]]-Tabla16[[#This Row],[Descuento fruta]]-Tabla16[[#This Row],[A Descontar]]</f>
        <v>1403200</v>
      </c>
      <c r="AC2175" s="603">
        <v>1403200</v>
      </c>
      <c r="AD2175" s="674">
        <f>Tabla16[[#This Row],[Valor a pagar]]-Tabla16[[#This Row],[Efectivo]]</f>
        <v>0</v>
      </c>
      <c r="AE2175" s="586">
        <f>Tabla16[[#This Row],[Descuento Calzado/Herramientas]]+Tabla16[[#This Row],[Descuento fruta]]+Tabla16[[#This Row],[A Descontar]]+Tabla16[[#This Row],[Valor a pagar]]-Tabla16[[#This Row],[Préstamo o Anticipo]]</f>
        <v>1403200</v>
      </c>
      <c r="AF2175" s="675" t="str">
        <f>IF(Tabla16[[#This Row],[Consignación]]&gt;0,_xlfn.XLOOKUP(G2175,tEmpleado[CODIGO EMPLEADO],tEmpleado[Nº DE CUENTA BANCARIA]," no existe"),"")</f>
        <v/>
      </c>
      <c r="AG2175" s="676" t="str">
        <f>IF(Tabla16[[#This Row],[Numero de Cuenta]]&lt;&gt;"",_xlfn.XLOOKUP(G2175,tEmpleado[CODIGO EMPLEADO],tEmpleado[BANCO]," no existe"),"")</f>
        <v/>
      </c>
      <c r="AH2175" s="677" t="str">
        <f>IF(Tabla16[[#This Row],[Consignación]]&gt;0,_xlfn.XLOOKUP(G2175,tEmpleado[CODIGO EMPLEADO],tEmpleado[TIPO DE CUENTA]," no existe"),"")</f>
        <v/>
      </c>
      <c r="AI2175" s="678"/>
      <c r="AJ2175" s="679"/>
      <c r="AK2175" s="680">
        <v>6498</v>
      </c>
      <c r="AL2175" s="681">
        <f>_xlfn.XLOOKUP(Tabla16[[#This Row],[Código empleado]],tEmpleado[CODIGO EMPLEADO],tEmpleado[GRUPO DE PAGO]," NO EXISTE ")</f>
        <v>40</v>
      </c>
    </row>
    <row r="2176" spans="3:38" ht="15" customHeight="1" x14ac:dyDescent="0.25">
      <c r="C2176" s="661">
        <v>45371</v>
      </c>
      <c r="D2176" s="662">
        <f>IF(C2176&gt;0,YEAR(Tabla16[[#This Row],[Fecha de Pago]]),"")</f>
        <v>2024</v>
      </c>
      <c r="E2176" s="662">
        <f>IF(C2176&gt;0,MONTH(Tabla16[[#This Row],[Fecha de Pago]]),"")</f>
        <v>3</v>
      </c>
      <c r="F2176" s="663">
        <f>IF(Tabla16[[#This Row],[Fecha de Pago]]&lt;&gt;"",_xlfn.ISOWEEKNUM(Tabla16[[#This Row],[Fecha de Pago]]),"")</f>
        <v>12</v>
      </c>
      <c r="G2176" s="664">
        <v>14</v>
      </c>
      <c r="H2176" s="211" t="str">
        <f>IF(Tabla16[[#This Row],[Código empleado]]&lt;&gt;"",_xlfn.XLOOKUP(Tabla16[[#This Row],[Código empleado]],tEmpleado[CODIGO EMPLEADO],tEmpleado[NOMBRE EMPLEADO],"no existe"),"")</f>
        <v>José Luis Ocanto Briceño</v>
      </c>
      <c r="I2176" s="666">
        <v>2024</v>
      </c>
      <c r="J2176" s="667"/>
      <c r="K2176" s="668" cm="1">
        <f t="array" ref="K2176">SUMIFS(cGanado,cCodigoContratista,Tabla16[[#This Row],[Código empleado]],cSemana,Tabla16[[#This Row],[Primera semana a pagar]],cAño,Tabla16[[#This Row],[Año de semana de pago]])</f>
        <v>0</v>
      </c>
      <c r="L2176" s="669"/>
      <c r="M2176" s="670" cm="1">
        <f t="array" ref="M2176">SUMIFS(cGanado,cCodigoContratista,Tabla16[[#This Row],[Código empleado]],cSemana,Tabla16[[#This Row],[Segunda Semana a pagar]],cAño,Tabla16[[#This Row],[Año de semana de pago]])</f>
        <v>0</v>
      </c>
      <c r="N2176" s="671">
        <f>Tabla16[[#This Row],[Segunda quincena]]+Tabla16[[#This Row],[Primera quincena]]</f>
        <v>0</v>
      </c>
      <c r="O2176" s="579"/>
      <c r="P2176" s="580"/>
      <c r="Q2176" s="580"/>
      <c r="R2176" s="580"/>
      <c r="S2176" s="580"/>
      <c r="T2176" s="580"/>
      <c r="U2176" s="580"/>
      <c r="V2176" s="581"/>
      <c r="W217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76" s="1176">
        <v>100000</v>
      </c>
      <c r="Y2176" s="1186"/>
      <c r="Z2176" s="1176"/>
      <c r="AA2176" s="187"/>
      <c r="AB2176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2176" s="603">
        <v>100000</v>
      </c>
      <c r="AD2176" s="674">
        <f>Tabla16[[#This Row],[Valor a pagar]]-Tabla16[[#This Row],[Efectivo]]</f>
        <v>0</v>
      </c>
      <c r="AE2176" s="586">
        <f>Tabla16[[#This Row],[Descuento Calzado/Herramientas]]+Tabla16[[#This Row],[Descuento fruta]]+Tabla16[[#This Row],[A Descontar]]+Tabla16[[#This Row],[Valor a pagar]]-Tabla16[[#This Row],[Préstamo o Anticipo]]</f>
        <v>0</v>
      </c>
      <c r="AF2176" s="675" t="str">
        <f>IF(Tabla16[[#This Row],[Consignación]]&gt;0,_xlfn.XLOOKUP(G2176,tEmpleado[CODIGO EMPLEADO],tEmpleado[Nº DE CUENTA BANCARIA]," no existe"),"")</f>
        <v/>
      </c>
      <c r="AG2176" s="676" t="str">
        <f>IF(Tabla16[[#This Row],[Numero de Cuenta]]&lt;&gt;"",_xlfn.XLOOKUP(G2176,tEmpleado[CODIGO EMPLEADO],tEmpleado[BANCO]," no existe"),"")</f>
        <v/>
      </c>
      <c r="AH2176" s="677" t="str">
        <f>IF(Tabla16[[#This Row],[Consignación]]&gt;0,_xlfn.XLOOKUP(G2176,tEmpleado[CODIGO EMPLEADO],tEmpleado[TIPO DE CUENTA]," no existe"),"")</f>
        <v/>
      </c>
      <c r="AI2176" s="678"/>
      <c r="AJ2176" s="679"/>
      <c r="AK2176" s="680">
        <v>6499</v>
      </c>
      <c r="AL2176" s="681">
        <f>_xlfn.XLOOKUP(Tabla16[[#This Row],[Código empleado]],tEmpleado[CODIGO EMPLEADO],tEmpleado[GRUPO DE PAGO]," NO EXISTE ")</f>
        <v>20</v>
      </c>
    </row>
    <row r="2177" spans="3:38" ht="15" customHeight="1" x14ac:dyDescent="0.25">
      <c r="C2177" s="661">
        <v>45371</v>
      </c>
      <c r="D2177" s="662">
        <f>IF(C2177&gt;0,YEAR(Tabla16[[#This Row],[Fecha de Pago]]),"")</f>
        <v>2024</v>
      </c>
      <c r="E2177" s="662">
        <f>IF(C2177&gt;0,MONTH(Tabla16[[#This Row],[Fecha de Pago]]),"")</f>
        <v>3</v>
      </c>
      <c r="F2177" s="663">
        <f>IF(Tabla16[[#This Row],[Fecha de Pago]]&lt;&gt;"",_xlfn.ISOWEEKNUM(Tabla16[[#This Row],[Fecha de Pago]]),"")</f>
        <v>12</v>
      </c>
      <c r="G2177" s="664">
        <v>895</v>
      </c>
      <c r="H2177" s="211" t="str">
        <f>IF(Tabla16[[#This Row],[Código empleado]]&lt;&gt;"",_xlfn.XLOOKUP(Tabla16[[#This Row],[Código empleado]],tEmpleado[CODIGO EMPLEADO],tEmpleado[NOMBRE EMPLEADO],"no existe"),"")</f>
        <v>Diana Patricia Velazquez</v>
      </c>
      <c r="I2177" s="666">
        <v>2024</v>
      </c>
      <c r="J2177" s="667"/>
      <c r="K2177" s="668" cm="1">
        <f t="array" ref="K2177">SUMIFS(cGanado,cCodigoContratista,Tabla16[[#This Row],[Código empleado]],cSemana,Tabla16[[#This Row],[Primera semana a pagar]],cAño,Tabla16[[#This Row],[Año de semana de pago]])</f>
        <v>0</v>
      </c>
      <c r="L2177" s="669"/>
      <c r="M2177" s="670" cm="1">
        <f t="array" ref="M2177">SUMIFS(cGanado,cCodigoContratista,Tabla16[[#This Row],[Código empleado]],cSemana,Tabla16[[#This Row],[Segunda Semana a pagar]],cAño,Tabla16[[#This Row],[Año de semana de pago]])</f>
        <v>0</v>
      </c>
      <c r="N2177" s="671">
        <f>Tabla16[[#This Row],[Segunda quincena]]+Tabla16[[#This Row],[Primera quincena]]</f>
        <v>0</v>
      </c>
      <c r="O2177" s="579"/>
      <c r="P2177" s="580"/>
      <c r="Q2177" s="580"/>
      <c r="R2177" s="580"/>
      <c r="S2177" s="580"/>
      <c r="T2177" s="580"/>
      <c r="U2177" s="580"/>
      <c r="V2177" s="581"/>
      <c r="W217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77" s="1176">
        <v>25000</v>
      </c>
      <c r="Y2177" s="1186"/>
      <c r="Z2177" s="1176"/>
      <c r="AA2177" s="187"/>
      <c r="AB2177" s="673">
        <f>Tabla16[[#This Row],[VALOR GANADO]]+Tabla16[[#This Row],[Préstamo o Anticipo]]-Tabla16[[#This Row],[Descuento Calzado/Herramientas]]-Tabla16[[#This Row],[Descuento fruta]]-Tabla16[[#This Row],[A Descontar]]</f>
        <v>25000</v>
      </c>
      <c r="AC2177" s="603">
        <v>25000</v>
      </c>
      <c r="AD2177" s="674">
        <f>Tabla16[[#This Row],[Valor a pagar]]-Tabla16[[#This Row],[Efectivo]]</f>
        <v>0</v>
      </c>
      <c r="AE2177" s="586">
        <f>Tabla16[[#This Row],[Descuento Calzado/Herramientas]]+Tabla16[[#This Row],[Descuento fruta]]+Tabla16[[#This Row],[A Descontar]]+Tabla16[[#This Row],[Valor a pagar]]-Tabla16[[#This Row],[Préstamo o Anticipo]]</f>
        <v>0</v>
      </c>
      <c r="AF2177" s="675" t="str">
        <f>IF(Tabla16[[#This Row],[Consignación]]&gt;0,_xlfn.XLOOKUP(G2177,tEmpleado[CODIGO EMPLEADO],tEmpleado[Nº DE CUENTA BANCARIA]," no existe"),"")</f>
        <v/>
      </c>
      <c r="AG2177" s="676" t="str">
        <f>IF(Tabla16[[#This Row],[Numero de Cuenta]]&lt;&gt;"",_xlfn.XLOOKUP(G2177,tEmpleado[CODIGO EMPLEADO],tEmpleado[BANCO]," no existe"),"")</f>
        <v/>
      </c>
      <c r="AH2177" s="677" t="str">
        <f>IF(Tabla16[[#This Row],[Consignación]]&gt;0,_xlfn.XLOOKUP(G2177,tEmpleado[CODIGO EMPLEADO],tEmpleado[TIPO DE CUENTA]," no existe"),"")</f>
        <v/>
      </c>
      <c r="AI2177" s="678"/>
      <c r="AJ2177" s="679"/>
      <c r="AK2177" s="680">
        <v>6501</v>
      </c>
      <c r="AL2177" s="681">
        <f>_xlfn.XLOOKUP(Tabla16[[#This Row],[Código empleado]],tEmpleado[CODIGO EMPLEADO],tEmpleado[GRUPO DE PAGO]," NO EXISTE ")</f>
        <v>20</v>
      </c>
    </row>
    <row r="2178" spans="3:38" ht="15" customHeight="1" x14ac:dyDescent="0.25">
      <c r="C2178" s="661">
        <v>45371</v>
      </c>
      <c r="D2178" s="176">
        <f>IF(C2178&gt;0,YEAR(Tabla16[[#This Row],[Fecha de Pago]]),"")</f>
        <v>2024</v>
      </c>
      <c r="E2178" s="176">
        <f>IF(C2178&gt;0,MONTH(Tabla16[[#This Row],[Fecha de Pago]]),"")</f>
        <v>3</v>
      </c>
      <c r="F2178" s="627">
        <f>IF(Tabla16[[#This Row],[Fecha de Pago]]&lt;&gt;"",_xlfn.ISOWEEKNUM(Tabla16[[#This Row],[Fecha de Pago]]),"")</f>
        <v>12</v>
      </c>
      <c r="G2178" s="628">
        <v>894</v>
      </c>
      <c r="H2178" s="211" t="str">
        <f>IF(Tabla16[[#This Row],[Código empleado]]&lt;&gt;"",_xlfn.XLOOKUP(Tabla16[[#This Row],[Código empleado]],tEmpleado[CODIGO EMPLEADO],tEmpleado[NOMBRE EMPLEADO],"no existe"),"")</f>
        <v>David Antonio Mendoza Correa</v>
      </c>
      <c r="I2178" s="577">
        <v>2024</v>
      </c>
      <c r="J2178" s="542"/>
      <c r="K2178" s="178" cm="1">
        <f t="array" ref="K2178">SUMIFS(cGanado,cCodigoContratista,Tabla16[[#This Row],[Código empleado]],cSemana,Tabla16[[#This Row],[Primera semana a pagar]],cAño,Tabla16[[#This Row],[Año de semana de pago]])</f>
        <v>0</v>
      </c>
      <c r="L2178" s="543"/>
      <c r="M2178" s="179" cm="1">
        <f t="array" ref="M2178">SUMIFS(cGanado,cCodigoContratista,Tabla16[[#This Row],[Código empleado]],cSemana,Tabla16[[#This Row],[Segunda Semana a pagar]],cAño,Tabla16[[#This Row],[Año de semana de pago]])</f>
        <v>0</v>
      </c>
      <c r="N2178" s="578">
        <f>Tabla16[[#This Row],[Segunda quincena]]+Tabla16[[#This Row],[Primera quincena]]</f>
        <v>0</v>
      </c>
      <c r="O2178" s="579"/>
      <c r="P2178" s="580"/>
      <c r="Q2178" s="580"/>
      <c r="R2178" s="580"/>
      <c r="S2178" s="580"/>
      <c r="T2178" s="580"/>
      <c r="U2178" s="580"/>
      <c r="V2178" s="581"/>
      <c r="W21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78" s="1176">
        <v>25000</v>
      </c>
      <c r="Y2178" s="1178"/>
      <c r="Z2178" s="1178"/>
      <c r="AA2178" s="914"/>
      <c r="AB2178" s="584">
        <f>Tabla16[[#This Row],[VALOR GANADO]]+Tabla16[[#This Row],[Préstamo o Anticipo]]-Tabla16[[#This Row],[Descuento Calzado/Herramientas]]-Tabla16[[#This Row],[Descuento fruta]]-Tabla16[[#This Row],[A Descontar]]</f>
        <v>25000</v>
      </c>
      <c r="AC2178" s="603">
        <v>25000</v>
      </c>
      <c r="AD2178" s="585">
        <f>Tabla16[[#This Row],[Valor a pagar]]-Tabla16[[#This Row],[Efectivo]]</f>
        <v>0</v>
      </c>
      <c r="AE2178" s="586">
        <f>Tabla16[[#This Row],[Descuento Calzado/Herramientas]]+Tabla16[[#This Row],[Descuento fruta]]+Tabla16[[#This Row],[A Descontar]]+Tabla16[[#This Row],[Valor a pagar]]-Tabla16[[#This Row],[Préstamo o Anticipo]]</f>
        <v>0</v>
      </c>
      <c r="AF2178" s="587" t="str">
        <f>IF(Tabla16[[#This Row],[Consignación]]&gt;0,_xlfn.XLOOKUP(G2178,tEmpleado[CODIGO EMPLEADO],tEmpleado[Nº DE CUENTA BANCARIA]," no existe"),"")</f>
        <v/>
      </c>
      <c r="AG2178" s="588" t="str">
        <f>IF(Tabla16[[#This Row],[Numero de Cuenta]]&lt;&gt;"",_xlfn.XLOOKUP(G2178,tEmpleado[CODIGO EMPLEADO],tEmpleado[BANCO]," no existe"),"")</f>
        <v/>
      </c>
      <c r="AH2178" s="589" t="str">
        <f>IF(Tabla16[[#This Row],[Consignación]]&gt;0,_xlfn.XLOOKUP(G2178,tEmpleado[CODIGO EMPLEADO],tEmpleado[TIPO DE CUENTA]," no existe"),"")</f>
        <v/>
      </c>
      <c r="AI2178" s="590"/>
      <c r="AJ2178" s="591"/>
      <c r="AK2178" s="592">
        <v>6502</v>
      </c>
      <c r="AL2178" s="593">
        <f>_xlfn.XLOOKUP(Tabla16[[#This Row],[Código empleado]],tEmpleado[CODIGO EMPLEADO],tEmpleado[GRUPO DE PAGO]," NO EXISTE ")</f>
        <v>20</v>
      </c>
    </row>
    <row r="2179" spans="3:38" ht="15" customHeight="1" x14ac:dyDescent="0.25">
      <c r="C2179" s="661">
        <v>45370</v>
      </c>
      <c r="D2179" s="662">
        <f>IF(C2179&gt;0,YEAR(Tabla16[[#This Row],[Fecha de Pago]]),"")</f>
        <v>2024</v>
      </c>
      <c r="E2179" s="662">
        <f>IF(C2179&gt;0,MONTH(Tabla16[[#This Row],[Fecha de Pago]]),"")</f>
        <v>3</v>
      </c>
      <c r="F2179" s="663">
        <f>IF(Tabla16[[#This Row],[Fecha de Pago]]&lt;&gt;"",_xlfn.ISOWEEKNUM(Tabla16[[#This Row],[Fecha de Pago]]),"")</f>
        <v>12</v>
      </c>
      <c r="G2179" s="664">
        <v>42</v>
      </c>
      <c r="H2179" s="211" t="str">
        <f>IF(Tabla16[[#This Row],[Código empleado]]&lt;&gt;"",_xlfn.XLOOKUP(Tabla16[[#This Row],[Código empleado]],tEmpleado[CODIGO EMPLEADO],tEmpleado[NOMBRE EMPLEADO],"no existe"),"")</f>
        <v>Edith  Maria Morelos Poo</v>
      </c>
      <c r="I2179" s="666">
        <v>2024</v>
      </c>
      <c r="J2179" s="667">
        <v>12</v>
      </c>
      <c r="K2179" s="668" cm="1">
        <f t="array" ref="K2179">SUMIFS(cGanado,cCodigoContratista,Tabla16[[#This Row],[Código empleado]],cSemana,Tabla16[[#This Row],[Primera semana a pagar]],cAño,Tabla16[[#This Row],[Año de semana de pago]])</f>
        <v>40000</v>
      </c>
      <c r="L2179" s="669"/>
      <c r="M2179" s="670" cm="1">
        <f t="array" ref="M2179">SUMIFS(cGanado,cCodigoContratista,Tabla16[[#This Row],[Código empleado]],cSemana,Tabla16[[#This Row],[Segunda Semana a pagar]],cAño,Tabla16[[#This Row],[Año de semana de pago]])</f>
        <v>0</v>
      </c>
      <c r="N2179" s="671">
        <f>Tabla16[[#This Row],[Segunda quincena]]+Tabla16[[#This Row],[Primera quincena]]</f>
        <v>40000</v>
      </c>
      <c r="O2179" s="579"/>
      <c r="P2179" s="580"/>
      <c r="Q2179" s="580"/>
      <c r="R2179" s="580"/>
      <c r="S2179" s="580"/>
      <c r="T2179" s="580"/>
      <c r="U2179" s="580"/>
      <c r="V2179" s="581"/>
      <c r="W217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179" s="1176"/>
      <c r="Y2179" s="1186"/>
      <c r="Z2179" s="1176"/>
      <c r="AA2179" s="187"/>
      <c r="AB2179" s="673">
        <f>Tabla16[[#This Row],[VALOR GANADO]]+Tabla16[[#This Row],[Préstamo o Anticipo]]-Tabla16[[#This Row],[Descuento Calzado/Herramientas]]-Tabla16[[#This Row],[Descuento fruta]]-Tabla16[[#This Row],[A Descontar]]</f>
        <v>40000</v>
      </c>
      <c r="AC2179" s="923">
        <v>40000</v>
      </c>
      <c r="AD2179" s="674">
        <f>Tabla16[[#This Row],[Valor a pagar]]-Tabla16[[#This Row],[Efectivo]]</f>
        <v>0</v>
      </c>
      <c r="AE2179" s="586">
        <f>Tabla16[[#This Row],[Descuento Calzado/Herramientas]]+Tabla16[[#This Row],[Descuento fruta]]+Tabla16[[#This Row],[A Descontar]]+Tabla16[[#This Row],[Valor a pagar]]-Tabla16[[#This Row],[Préstamo o Anticipo]]</f>
        <v>40000</v>
      </c>
      <c r="AF2179" s="675" t="str">
        <f>IF(Tabla16[[#This Row],[Consignación]]&gt;0,_xlfn.XLOOKUP(G2179,tEmpleado[CODIGO EMPLEADO],tEmpleado[Nº DE CUENTA BANCARIA]," no existe"),"")</f>
        <v/>
      </c>
      <c r="AG2179" s="676" t="str">
        <f>IF(Tabla16[[#This Row],[Numero de Cuenta]]&lt;&gt;"",_xlfn.XLOOKUP(G2179,tEmpleado[CODIGO EMPLEADO],tEmpleado[BANCO]," no existe"),"")</f>
        <v/>
      </c>
      <c r="AH2179" s="677" t="str">
        <f>IF(Tabla16[[#This Row],[Consignación]]&gt;0,_xlfn.XLOOKUP(G2179,tEmpleado[CODIGO EMPLEADO],tEmpleado[TIPO DE CUENTA]," no existe"),"")</f>
        <v/>
      </c>
      <c r="AI2179" s="678"/>
      <c r="AJ2179" s="679"/>
      <c r="AK2179" s="680">
        <v>6438</v>
      </c>
      <c r="AL2179" s="681">
        <f>_xlfn.XLOOKUP(Tabla16[[#This Row],[Código empleado]],tEmpleado[CODIGO EMPLEADO],tEmpleado[GRUPO DE PAGO]," NO EXISTE ")</f>
        <v>40</v>
      </c>
    </row>
    <row r="2180" spans="3:38" ht="15" customHeight="1" x14ac:dyDescent="0.25">
      <c r="C2180" s="661">
        <v>45370</v>
      </c>
      <c r="D2180" s="176">
        <f>IF(C2180&gt;0,YEAR(Tabla16[[#This Row],[Fecha de Pago]]),"")</f>
        <v>2024</v>
      </c>
      <c r="E2180" s="176">
        <f>IF(C2180&gt;0,MONTH(Tabla16[[#This Row],[Fecha de Pago]]),"")</f>
        <v>3</v>
      </c>
      <c r="F2180" s="627">
        <f>IF(Tabla16[[#This Row],[Fecha de Pago]]&lt;&gt;"",_xlfn.ISOWEEKNUM(Tabla16[[#This Row],[Fecha de Pago]]),"")</f>
        <v>12</v>
      </c>
      <c r="G2180" s="628">
        <v>737</v>
      </c>
      <c r="H2180" s="211" t="str">
        <f>IF(Tabla16[[#This Row],[Código empleado]]&lt;&gt;"",_xlfn.XLOOKUP(Tabla16[[#This Row],[Código empleado]],tEmpleado[CODIGO EMPLEADO],tEmpleado[NOMBRE EMPLEADO],"no existe"),"")</f>
        <v>Liset Medina</v>
      </c>
      <c r="I2180" s="666">
        <v>2024</v>
      </c>
      <c r="J2180" s="542">
        <v>12</v>
      </c>
      <c r="K2180" s="178" cm="1">
        <f t="array" ref="K2180">SUMIFS(cGanado,cCodigoContratista,Tabla16[[#This Row],[Código empleado]],cSemana,Tabla16[[#This Row],[Primera semana a pagar]],cAño,Tabla16[[#This Row],[Año de semana de pago]])</f>
        <v>40000</v>
      </c>
      <c r="L2180" s="543"/>
      <c r="M2180" s="179" cm="1">
        <f t="array" ref="M2180">SUMIFS(cGanado,cCodigoContratista,Tabla16[[#This Row],[Código empleado]],cSemana,Tabla16[[#This Row],[Segunda Semana a pagar]],cAño,Tabla16[[#This Row],[Año de semana de pago]])</f>
        <v>0</v>
      </c>
      <c r="N2180" s="578">
        <f>Tabla16[[#This Row],[Segunda quincena]]+Tabla16[[#This Row],[Primera quincena]]</f>
        <v>40000</v>
      </c>
      <c r="O2180" s="579"/>
      <c r="P2180" s="580"/>
      <c r="Q2180" s="580"/>
      <c r="R2180" s="580"/>
      <c r="S2180" s="580"/>
      <c r="T2180" s="580"/>
      <c r="U2180" s="580"/>
      <c r="V2180" s="581"/>
      <c r="W21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180" s="1176"/>
      <c r="Y2180" s="1186"/>
      <c r="Z2180" s="1176"/>
      <c r="AA2180" s="187"/>
      <c r="AB2180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2180" s="923">
        <v>40000</v>
      </c>
      <c r="AD2180" s="585">
        <f>Tabla16[[#This Row],[Valor a pagar]]-Tabla16[[#This Row],[Efectivo]]</f>
        <v>0</v>
      </c>
      <c r="AE2180" s="586">
        <f>Tabla16[[#This Row],[Descuento Calzado/Herramientas]]+Tabla16[[#This Row],[Descuento fruta]]+Tabla16[[#This Row],[A Descontar]]+Tabla16[[#This Row],[Valor a pagar]]-Tabla16[[#This Row],[Préstamo o Anticipo]]</f>
        <v>40000</v>
      </c>
      <c r="AF2180" s="587" t="str">
        <f>IF(Tabla16[[#This Row],[Consignación]]&gt;0,_xlfn.XLOOKUP(G2180,tEmpleado[CODIGO EMPLEADO],tEmpleado[Nº DE CUENTA BANCARIA]," no existe"),"")</f>
        <v/>
      </c>
      <c r="AG2180" s="588" t="str">
        <f>IF(Tabla16[[#This Row],[Numero de Cuenta]]&lt;&gt;"",_xlfn.XLOOKUP(G2180,tEmpleado[CODIGO EMPLEADO],tEmpleado[BANCO]," no existe"),"")</f>
        <v/>
      </c>
      <c r="AH2180" s="589" t="str">
        <f>IF(Tabla16[[#This Row],[Consignación]]&gt;0,_xlfn.XLOOKUP(G2180,tEmpleado[CODIGO EMPLEADO],tEmpleado[TIPO DE CUENTA]," no existe"),"")</f>
        <v/>
      </c>
      <c r="AI2180" s="590"/>
      <c r="AJ2180" s="591"/>
      <c r="AK2180" s="592">
        <v>6437</v>
      </c>
      <c r="AL2180" s="593">
        <f>_xlfn.XLOOKUP(Tabla16[[#This Row],[Código empleado]],tEmpleado[CODIGO EMPLEADO],tEmpleado[GRUPO DE PAGO]," NO EXISTE ")</f>
        <v>40</v>
      </c>
    </row>
    <row r="2181" spans="3:38" ht="15" customHeight="1" x14ac:dyDescent="0.25">
      <c r="C2181" s="661">
        <v>45370</v>
      </c>
      <c r="D2181" s="176">
        <f>IF(C2181&gt;0,YEAR(Tabla16[[#This Row],[Fecha de Pago]]),"")</f>
        <v>2024</v>
      </c>
      <c r="E2181" s="176">
        <f>IF(C2181&gt;0,MONTH(Tabla16[[#This Row],[Fecha de Pago]]),"")</f>
        <v>3</v>
      </c>
      <c r="F2181" s="627">
        <f>IF(Tabla16[[#This Row],[Fecha de Pago]]&lt;&gt;"",_xlfn.ISOWEEKNUM(Tabla16[[#This Row],[Fecha de Pago]]),"")</f>
        <v>12</v>
      </c>
      <c r="G2181" s="628">
        <v>988</v>
      </c>
      <c r="H2181" s="211" t="str">
        <f>IF(Tabla16[[#This Row],[Código empleado]]&lt;&gt;"",_xlfn.XLOOKUP(Tabla16[[#This Row],[Código empleado]],tEmpleado[CODIGO EMPLEADO],tEmpleado[NOMBRE EMPLEADO],"no existe"),"")</f>
        <v>Lisbeth Medina</v>
      </c>
      <c r="I2181" s="666">
        <v>2024</v>
      </c>
      <c r="J2181" s="542">
        <v>12</v>
      </c>
      <c r="K2181" s="178" cm="1">
        <f t="array" ref="K2181">SUMIFS(cGanado,cCodigoContratista,Tabla16[[#This Row],[Código empleado]],cSemana,Tabla16[[#This Row],[Primera semana a pagar]],cAño,Tabla16[[#This Row],[Año de semana de pago]])</f>
        <v>40000</v>
      </c>
      <c r="L2181" s="543"/>
      <c r="M2181" s="179" cm="1">
        <f t="array" ref="M2181">SUMIFS(cGanado,cCodigoContratista,Tabla16[[#This Row],[Código empleado]],cSemana,Tabla16[[#This Row],[Segunda Semana a pagar]],cAño,Tabla16[[#This Row],[Año de semana de pago]])</f>
        <v>0</v>
      </c>
      <c r="N2181" s="578">
        <f>Tabla16[[#This Row],[Segunda quincena]]+Tabla16[[#This Row],[Primera quincena]]</f>
        <v>40000</v>
      </c>
      <c r="O2181" s="579"/>
      <c r="P2181" s="580"/>
      <c r="Q2181" s="580"/>
      <c r="R2181" s="580"/>
      <c r="S2181" s="580"/>
      <c r="T2181" s="580"/>
      <c r="U2181" s="580"/>
      <c r="V2181" s="581"/>
      <c r="W21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181" s="1176"/>
      <c r="Y2181" s="1186"/>
      <c r="Z2181" s="1176"/>
      <c r="AA2181" s="187"/>
      <c r="AB2181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2181" s="924">
        <v>40000</v>
      </c>
      <c r="AD2181" s="585">
        <f>Tabla16[[#This Row],[Valor a pagar]]-Tabla16[[#This Row],[Efectivo]]</f>
        <v>0</v>
      </c>
      <c r="AE2181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2181" s="587" t="str">
        <f>IF(Tabla16[[#This Row],[Consignación]]&gt;0,_xlfn.XLOOKUP(G2181,tEmpleado[CODIGO EMPLEADO],tEmpleado[Nº DE CUENTA BANCARIA]," no existe"),"")</f>
        <v/>
      </c>
      <c r="AG2181" s="588" t="str">
        <f>IF(Tabla16[[#This Row],[Numero de Cuenta]]&lt;&gt;"",_xlfn.XLOOKUP(G2181,tEmpleado[CODIGO EMPLEADO],tEmpleado[BANCO]," no existe"),"")</f>
        <v/>
      </c>
      <c r="AH2181" s="589" t="str">
        <f>IF(Tabla16[[#This Row],[Consignación]]&gt;0,_xlfn.XLOOKUP(G2181,tEmpleado[CODIGO EMPLEADO],tEmpleado[TIPO DE CUENTA]," no existe"),"")</f>
        <v/>
      </c>
      <c r="AI2181" s="590"/>
      <c r="AJ2181" s="591"/>
      <c r="AK2181" s="592">
        <v>6436</v>
      </c>
      <c r="AL2181" s="593">
        <f>_xlfn.XLOOKUP(Tabla16[[#This Row],[Código empleado]],tEmpleado[CODIGO EMPLEADO],tEmpleado[GRUPO DE PAGO]," NO EXISTE ")</f>
        <v>40</v>
      </c>
    </row>
    <row r="2182" spans="3:38" ht="15" customHeight="1" x14ac:dyDescent="0.25">
      <c r="C2182" s="661">
        <v>45370</v>
      </c>
      <c r="D2182" s="176">
        <f>IF(C2182&gt;0,YEAR(Tabla16[[#This Row],[Fecha de Pago]]),"")</f>
        <v>2024</v>
      </c>
      <c r="E2182" s="176">
        <f>IF(C2182&gt;0,MONTH(Tabla16[[#This Row],[Fecha de Pago]]),"")</f>
        <v>3</v>
      </c>
      <c r="F2182" s="627">
        <f>IF(Tabla16[[#This Row],[Fecha de Pago]]&lt;&gt;"",_xlfn.ISOWEEKNUM(Tabla16[[#This Row],[Fecha de Pago]]),"")</f>
        <v>12</v>
      </c>
      <c r="G2182" s="628">
        <v>820</v>
      </c>
      <c r="H2182" s="211" t="str">
        <f>IF(Tabla16[[#This Row],[Código empleado]]&lt;&gt;"",_xlfn.XLOOKUP(Tabla16[[#This Row],[Código empleado]],tEmpleado[CODIGO EMPLEADO],tEmpleado[NOMBRE EMPLEADO],"no existe"),"")</f>
        <v>Jose Herlin Medina Julio</v>
      </c>
      <c r="I2182" s="666">
        <v>2024</v>
      </c>
      <c r="J2182" s="542">
        <v>12</v>
      </c>
      <c r="K2182" s="178" cm="1">
        <f t="array" ref="K2182">SUMIFS(cGanado,cCodigoContratista,Tabla16[[#This Row],[Código empleado]],cSemana,Tabla16[[#This Row],[Primera semana a pagar]],cAño,Tabla16[[#This Row],[Año de semana de pago]])</f>
        <v>39984</v>
      </c>
      <c r="L2182" s="543"/>
      <c r="M2182" s="179" cm="1">
        <f t="array" ref="M2182">SUMIFS(cGanado,cCodigoContratista,Tabla16[[#This Row],[Código empleado]],cSemana,Tabla16[[#This Row],[Segunda Semana a pagar]],cAño,Tabla16[[#This Row],[Año de semana de pago]])</f>
        <v>0</v>
      </c>
      <c r="N2182" s="578">
        <f>Tabla16[[#This Row],[Segunda quincena]]+Tabla16[[#This Row],[Primera quincena]]</f>
        <v>39984</v>
      </c>
      <c r="O2182" s="579"/>
      <c r="P2182" s="580"/>
      <c r="Q2182" s="580"/>
      <c r="R2182" s="580"/>
      <c r="S2182" s="580"/>
      <c r="T2182" s="580"/>
      <c r="U2182" s="580"/>
      <c r="V2182" s="581"/>
      <c r="W21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9984</v>
      </c>
      <c r="X2182" s="1176"/>
      <c r="Y2182" s="1186"/>
      <c r="Z2182" s="1176"/>
      <c r="AA2182" s="187"/>
      <c r="AB2182" s="584">
        <f>Tabla16[[#This Row],[VALOR GANADO]]+Tabla16[[#This Row],[Préstamo o Anticipo]]-Tabla16[[#This Row],[Descuento Calzado/Herramientas]]-Tabla16[[#This Row],[Descuento fruta]]-Tabla16[[#This Row],[A Descontar]]</f>
        <v>39984</v>
      </c>
      <c r="AC2182" s="924">
        <v>85000</v>
      </c>
      <c r="AD2182" s="585">
        <f>Tabla16[[#This Row],[Valor a pagar]]-Tabla16[[#This Row],[Efectivo]]</f>
        <v>-45016</v>
      </c>
      <c r="AE2182" s="595">
        <f>Tabla16[[#This Row],[Descuento Calzado/Herramientas]]+Tabla16[[#This Row],[Descuento fruta]]+Tabla16[[#This Row],[A Descontar]]+Tabla16[[#This Row],[Valor a pagar]]-Tabla16[[#This Row],[Préstamo o Anticipo]]</f>
        <v>39984</v>
      </c>
      <c r="AF2182" s="587" t="str">
        <f>IF(Tabla16[[#This Row],[Consignación]]&gt;0,_xlfn.XLOOKUP(G2182,tEmpleado[CODIGO EMPLEADO],tEmpleado[Nº DE CUENTA BANCARIA]," no existe"),"")</f>
        <v/>
      </c>
      <c r="AG2182" s="588" t="str">
        <f>IF(Tabla16[[#This Row],[Numero de Cuenta]]&lt;&gt;"",_xlfn.XLOOKUP(G2182,tEmpleado[CODIGO EMPLEADO],tEmpleado[BANCO]," no existe"),"")</f>
        <v/>
      </c>
      <c r="AH2182" s="589" t="str">
        <f>IF(Tabla16[[#This Row],[Consignación]]&gt;0,_xlfn.XLOOKUP(G2182,tEmpleado[CODIGO EMPLEADO],tEmpleado[TIPO DE CUENTA]," no existe"),"")</f>
        <v/>
      </c>
      <c r="AI2182" s="590"/>
      <c r="AJ2182" s="591"/>
      <c r="AK2182" s="592">
        <v>6435</v>
      </c>
      <c r="AL2182" s="593">
        <f>_xlfn.XLOOKUP(Tabla16[[#This Row],[Código empleado]],tEmpleado[CODIGO EMPLEADO],tEmpleado[GRUPO DE PAGO]," NO EXISTE ")</f>
        <v>40</v>
      </c>
    </row>
    <row r="2183" spans="3:38" ht="15" customHeight="1" x14ac:dyDescent="0.25">
      <c r="C2183" s="661">
        <v>45370</v>
      </c>
      <c r="D2183" s="176">
        <f>IF(C2183&gt;0,YEAR(Tabla16[[#This Row],[Fecha de Pago]]),"")</f>
        <v>2024</v>
      </c>
      <c r="E2183" s="176">
        <f>IF(C2183&gt;0,MONTH(Tabla16[[#This Row],[Fecha de Pago]]),"")</f>
        <v>3</v>
      </c>
      <c r="F2183" s="627">
        <f>IF(Tabla16[[#This Row],[Fecha de Pago]]&lt;&gt;"",_xlfn.ISOWEEKNUM(Tabla16[[#This Row],[Fecha de Pago]]),"")</f>
        <v>12</v>
      </c>
      <c r="G2183" s="628">
        <v>951</v>
      </c>
      <c r="H2183" s="211" t="str">
        <f>IF(Tabla16[[#This Row],[Código empleado]]&lt;&gt;"",_xlfn.XLOOKUP(Tabla16[[#This Row],[Código empleado]],tEmpleado[CODIGO EMPLEADO],tEmpleado[NOMBRE EMPLEADO],"no existe"),"")</f>
        <v>Maria  Jose Bello</v>
      </c>
      <c r="I2183" s="666">
        <v>2024</v>
      </c>
      <c r="J2183" s="542">
        <v>12</v>
      </c>
      <c r="K2183" s="178" cm="1">
        <f t="array" ref="K2183">SUMIFS(cGanado,cCodigoContratista,Tabla16[[#This Row],[Código empleado]],cSemana,Tabla16[[#This Row],[Primera semana a pagar]],cAño,Tabla16[[#This Row],[Año de semana de pago]])</f>
        <v>45000</v>
      </c>
      <c r="L2183" s="543"/>
      <c r="M2183" s="179" cm="1">
        <f t="array" ref="M2183">SUMIFS(cGanado,cCodigoContratista,Tabla16[[#This Row],[Código empleado]],cSemana,Tabla16[[#This Row],[Segunda Semana a pagar]],cAño,Tabla16[[#This Row],[Año de semana de pago]])</f>
        <v>0</v>
      </c>
      <c r="N2183" s="578">
        <f>Tabla16[[#This Row],[Segunda quincena]]+Tabla16[[#This Row],[Primera quincena]]</f>
        <v>45000</v>
      </c>
      <c r="O2183" s="579"/>
      <c r="P2183" s="580"/>
      <c r="Q2183" s="580"/>
      <c r="R2183" s="580"/>
      <c r="S2183" s="580"/>
      <c r="T2183" s="580"/>
      <c r="U2183" s="580"/>
      <c r="V2183" s="581"/>
      <c r="W21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183" s="1176"/>
      <c r="Y2183" s="1186"/>
      <c r="Z2183" s="1176"/>
      <c r="AA2183" s="187"/>
      <c r="AB2183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2183" s="924">
        <v>45000</v>
      </c>
      <c r="AD2183" s="585">
        <f>Tabla16[[#This Row],[Valor a pagar]]-Tabla16[[#This Row],[Efectivo]]</f>
        <v>0</v>
      </c>
      <c r="AE2183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2183" s="587" t="str">
        <f>IF(Tabla16[[#This Row],[Consignación]]&gt;0,_xlfn.XLOOKUP(G2183,tEmpleado[CODIGO EMPLEADO],tEmpleado[Nº DE CUENTA BANCARIA]," no existe"),"")</f>
        <v/>
      </c>
      <c r="AG2183" s="588" t="str">
        <f>IF(Tabla16[[#This Row],[Numero de Cuenta]]&lt;&gt;"",_xlfn.XLOOKUP(G2183,tEmpleado[CODIGO EMPLEADO],tEmpleado[BANCO]," no existe"),"")</f>
        <v/>
      </c>
      <c r="AH2183" s="589" t="str">
        <f>IF(Tabla16[[#This Row],[Consignación]]&gt;0,_xlfn.XLOOKUP(G2183,tEmpleado[CODIGO EMPLEADO],tEmpleado[TIPO DE CUENTA]," no existe"),"")</f>
        <v/>
      </c>
      <c r="AI2183" s="590"/>
      <c r="AJ2183" s="591"/>
      <c r="AK2183" s="592">
        <v>6434</v>
      </c>
      <c r="AL2183" s="593">
        <f>_xlfn.XLOOKUP(Tabla16[[#This Row],[Código empleado]],tEmpleado[CODIGO EMPLEADO],tEmpleado[GRUPO DE PAGO]," NO EXISTE ")</f>
        <v>40</v>
      </c>
    </row>
    <row r="2184" spans="3:38" ht="15" customHeight="1" x14ac:dyDescent="0.25">
      <c r="C2184" s="661">
        <v>45370</v>
      </c>
      <c r="D2184" s="176">
        <f>IF(C2184&gt;0,YEAR(Tabla16[[#This Row],[Fecha de Pago]]),"")</f>
        <v>2024</v>
      </c>
      <c r="E2184" s="176">
        <f>IF(C2184&gt;0,MONTH(Tabla16[[#This Row],[Fecha de Pago]]),"")</f>
        <v>3</v>
      </c>
      <c r="F2184" s="627">
        <f>IF(Tabla16[[#This Row],[Fecha de Pago]]&lt;&gt;"",_xlfn.ISOWEEKNUM(Tabla16[[#This Row],[Fecha de Pago]]),"")</f>
        <v>12</v>
      </c>
      <c r="G2184" s="628">
        <v>680</v>
      </c>
      <c r="H2184" s="211" t="str">
        <f>IF(Tabla16[[#This Row],[Código empleado]]&lt;&gt;"",_xlfn.XLOOKUP(Tabla16[[#This Row],[Código empleado]],tEmpleado[CODIGO EMPLEADO],tEmpleado[NOMBRE EMPLEADO],"no existe"),"")</f>
        <v>Diana Patricia Correa</v>
      </c>
      <c r="I2184" s="666">
        <v>2024</v>
      </c>
      <c r="J2184" s="542">
        <v>12</v>
      </c>
      <c r="K2184" s="178" cm="1">
        <f t="array" ref="K2184">SUMIFS(cGanado,cCodigoContratista,Tabla16[[#This Row],[Código empleado]],cSemana,Tabla16[[#This Row],[Primera semana a pagar]],cAño,Tabla16[[#This Row],[Año de semana de pago]])</f>
        <v>45000</v>
      </c>
      <c r="L2184" s="543"/>
      <c r="M2184" s="179" cm="1">
        <f t="array" ref="M2184">SUMIFS(cGanado,cCodigoContratista,Tabla16[[#This Row],[Código empleado]],cSemana,Tabla16[[#This Row],[Segunda Semana a pagar]],cAño,Tabla16[[#This Row],[Año de semana de pago]])</f>
        <v>0</v>
      </c>
      <c r="N2184" s="578">
        <f>Tabla16[[#This Row],[Segunda quincena]]+Tabla16[[#This Row],[Primera quincena]]</f>
        <v>45000</v>
      </c>
      <c r="O2184" s="579"/>
      <c r="P2184" s="580"/>
      <c r="Q2184" s="580"/>
      <c r="R2184" s="580"/>
      <c r="S2184" s="580"/>
      <c r="T2184" s="580"/>
      <c r="U2184" s="580"/>
      <c r="V2184" s="581"/>
      <c r="W21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184" s="1176"/>
      <c r="Y2184" s="1186"/>
      <c r="Z2184" s="1176"/>
      <c r="AA2184" s="187"/>
      <c r="AB2184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2184" s="924">
        <v>45000</v>
      </c>
      <c r="AD2184" s="585">
        <f>Tabla16[[#This Row],[Valor a pagar]]-Tabla16[[#This Row],[Efectivo]]</f>
        <v>0</v>
      </c>
      <c r="AE2184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2184" s="587" t="str">
        <f>IF(Tabla16[[#This Row],[Consignación]]&gt;0,_xlfn.XLOOKUP(G2184,tEmpleado[CODIGO EMPLEADO],tEmpleado[Nº DE CUENTA BANCARIA]," no existe"),"")</f>
        <v/>
      </c>
      <c r="AG2184" s="588" t="str">
        <f>IF(Tabla16[[#This Row],[Numero de Cuenta]]&lt;&gt;"",_xlfn.XLOOKUP(G2184,tEmpleado[CODIGO EMPLEADO],tEmpleado[BANCO]," no existe"),"")</f>
        <v/>
      </c>
      <c r="AH2184" s="589" t="str">
        <f>IF(Tabla16[[#This Row],[Consignación]]&gt;0,_xlfn.XLOOKUP(G2184,tEmpleado[CODIGO EMPLEADO],tEmpleado[TIPO DE CUENTA]," no existe"),"")</f>
        <v/>
      </c>
      <c r="AI2184" s="590"/>
      <c r="AJ2184" s="591"/>
      <c r="AK2184" s="592">
        <v>6433</v>
      </c>
      <c r="AL2184" s="593">
        <f>_xlfn.XLOOKUP(Tabla16[[#This Row],[Código empleado]],tEmpleado[CODIGO EMPLEADO],tEmpleado[GRUPO DE PAGO]," NO EXISTE ")</f>
        <v>40</v>
      </c>
    </row>
    <row r="2185" spans="3:38" ht="15" customHeight="1" x14ac:dyDescent="0.25">
      <c r="C2185" s="661">
        <v>45370</v>
      </c>
      <c r="D2185" s="176">
        <f>IF(C2185&gt;0,YEAR(Tabla16[[#This Row],[Fecha de Pago]]),"")</f>
        <v>2024</v>
      </c>
      <c r="E2185" s="176">
        <f>IF(C2185&gt;0,MONTH(Tabla16[[#This Row],[Fecha de Pago]]),"")</f>
        <v>3</v>
      </c>
      <c r="F2185" s="627">
        <f>IF(Tabla16[[#This Row],[Fecha de Pago]]&lt;&gt;"",_xlfn.ISOWEEKNUM(Tabla16[[#This Row],[Fecha de Pago]]),"")</f>
        <v>12</v>
      </c>
      <c r="G2185" s="628">
        <v>736</v>
      </c>
      <c r="H2185" s="211" t="str">
        <f>IF(Tabla16[[#This Row],[Código empleado]]&lt;&gt;"",_xlfn.XLOOKUP(Tabla16[[#This Row],[Código empleado]],tEmpleado[CODIGO EMPLEADO],tEmpleado[NOMBRE EMPLEADO],"no existe"),"")</f>
        <v>Jhonatan Medina</v>
      </c>
      <c r="I2185" s="666">
        <v>2024</v>
      </c>
      <c r="J2185" s="542">
        <v>12</v>
      </c>
      <c r="K2185" s="178" cm="1">
        <f t="array" ref="K2185">SUMIFS(cGanado,cCodigoContratista,Tabla16[[#This Row],[Código empleado]],cSemana,Tabla16[[#This Row],[Primera semana a pagar]],cAño,Tabla16[[#This Row],[Año de semana de pago]])</f>
        <v>40000</v>
      </c>
      <c r="L2185" s="543"/>
      <c r="M2185" s="179" cm="1">
        <f t="array" ref="M2185">SUMIFS(cGanado,cCodigoContratista,Tabla16[[#This Row],[Código empleado]],cSemana,Tabla16[[#This Row],[Segunda Semana a pagar]],cAño,Tabla16[[#This Row],[Año de semana de pago]])</f>
        <v>0</v>
      </c>
      <c r="N2185" s="578">
        <f>Tabla16[[#This Row],[Segunda quincena]]+Tabla16[[#This Row],[Primera quincena]]</f>
        <v>40000</v>
      </c>
      <c r="O2185" s="579"/>
      <c r="P2185" s="580"/>
      <c r="Q2185" s="580"/>
      <c r="R2185" s="580"/>
      <c r="S2185" s="580"/>
      <c r="T2185" s="580"/>
      <c r="U2185" s="580"/>
      <c r="V2185" s="581"/>
      <c r="W21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185" s="1176"/>
      <c r="Y2185" s="1186"/>
      <c r="Z2185" s="1176"/>
      <c r="AA2185" s="187"/>
      <c r="AB2185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2185" s="924">
        <v>85000</v>
      </c>
      <c r="AD2185" s="585">
        <f>Tabla16[[#This Row],[Valor a pagar]]-Tabla16[[#This Row],[Efectivo]]</f>
        <v>-45000</v>
      </c>
      <c r="AE2185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2185" s="587" t="str">
        <f>IF(Tabla16[[#This Row],[Consignación]]&gt;0,_xlfn.XLOOKUP(G2185,tEmpleado[CODIGO EMPLEADO],tEmpleado[Nº DE CUENTA BANCARIA]," no existe"),"")</f>
        <v/>
      </c>
      <c r="AG2185" s="588" t="str">
        <f>IF(Tabla16[[#This Row],[Numero de Cuenta]]&lt;&gt;"",_xlfn.XLOOKUP(G2185,tEmpleado[CODIGO EMPLEADO],tEmpleado[BANCO]," no existe"),"")</f>
        <v/>
      </c>
      <c r="AH2185" s="589" t="str">
        <f>IF(Tabla16[[#This Row],[Consignación]]&gt;0,_xlfn.XLOOKUP(G2185,tEmpleado[CODIGO EMPLEADO],tEmpleado[TIPO DE CUENTA]," no existe"),"")</f>
        <v/>
      </c>
      <c r="AI2185" s="590"/>
      <c r="AJ2185" s="591"/>
      <c r="AK2185" s="592">
        <v>6432</v>
      </c>
      <c r="AL2185" s="593">
        <f>_xlfn.XLOOKUP(Tabla16[[#This Row],[Código empleado]],tEmpleado[CODIGO EMPLEADO],tEmpleado[GRUPO DE PAGO]," NO EXISTE ")</f>
        <v>20</v>
      </c>
    </row>
    <row r="2186" spans="3:38" ht="15" customHeight="1" x14ac:dyDescent="0.25">
      <c r="C2186" s="661">
        <v>45370</v>
      </c>
      <c r="D2186" s="176">
        <f>IF(C2186&gt;0,YEAR(Tabla16[[#This Row],[Fecha de Pago]]),"")</f>
        <v>2024</v>
      </c>
      <c r="E2186" s="176">
        <f>IF(C2186&gt;0,MONTH(Tabla16[[#This Row],[Fecha de Pago]]),"")</f>
        <v>3</v>
      </c>
      <c r="F2186" s="627">
        <f>IF(Tabla16[[#This Row],[Fecha de Pago]]&lt;&gt;"",_xlfn.ISOWEEKNUM(Tabla16[[#This Row],[Fecha de Pago]]),"")</f>
        <v>12</v>
      </c>
      <c r="G2186" s="628">
        <v>973</v>
      </c>
      <c r="H2186" s="211" t="str">
        <f>IF(Tabla16[[#This Row],[Código empleado]]&lt;&gt;"",_xlfn.XLOOKUP(Tabla16[[#This Row],[Código empleado]],tEmpleado[CODIGO EMPLEADO],tEmpleado[NOMBRE EMPLEADO],"no existe"),"")</f>
        <v>Magaly  Medina</v>
      </c>
      <c r="I2186" s="666">
        <v>2024</v>
      </c>
      <c r="J2186" s="542">
        <v>12</v>
      </c>
      <c r="K2186" s="178" cm="1">
        <f t="array" ref="K2186">SUMIFS(cGanado,cCodigoContratista,Tabla16[[#This Row],[Código empleado]],cSemana,Tabla16[[#This Row],[Primera semana a pagar]],cAño,Tabla16[[#This Row],[Año de semana de pago]])</f>
        <v>85000</v>
      </c>
      <c r="L2186" s="543"/>
      <c r="M2186" s="179" cm="1">
        <f t="array" ref="M2186">SUMIFS(cGanado,cCodigoContratista,Tabla16[[#This Row],[Código empleado]],cSemana,Tabla16[[#This Row],[Segunda Semana a pagar]],cAño,Tabla16[[#This Row],[Año de semana de pago]])</f>
        <v>0</v>
      </c>
      <c r="N2186" s="578">
        <f>Tabla16[[#This Row],[Segunda quincena]]+Tabla16[[#This Row],[Primera quincena]]</f>
        <v>85000</v>
      </c>
      <c r="O2186" s="579"/>
      <c r="P2186" s="580"/>
      <c r="Q2186" s="580"/>
      <c r="R2186" s="580"/>
      <c r="S2186" s="580"/>
      <c r="T2186" s="580"/>
      <c r="U2186" s="580"/>
      <c r="V2186" s="581"/>
      <c r="W21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186" s="1176"/>
      <c r="Y2186" s="1186"/>
      <c r="Z2186" s="1176"/>
      <c r="AA2186" s="187"/>
      <c r="AB2186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2186" s="924">
        <v>85000</v>
      </c>
      <c r="AD2186" s="585">
        <f>Tabla16[[#This Row],[Valor a pagar]]-Tabla16[[#This Row],[Efectivo]]</f>
        <v>0</v>
      </c>
      <c r="AE2186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2186" s="587" t="str">
        <f>IF(Tabla16[[#This Row],[Consignación]]&gt;0,_xlfn.XLOOKUP(G2186,tEmpleado[CODIGO EMPLEADO],tEmpleado[Nº DE CUENTA BANCARIA]," no existe"),"")</f>
        <v/>
      </c>
      <c r="AG2186" s="588" t="str">
        <f>IF(Tabla16[[#This Row],[Numero de Cuenta]]&lt;&gt;"",_xlfn.XLOOKUP(G2186,tEmpleado[CODIGO EMPLEADO],tEmpleado[BANCO]," no existe"),"")</f>
        <v/>
      </c>
      <c r="AH2186" s="589" t="str">
        <f>IF(Tabla16[[#This Row],[Consignación]]&gt;0,_xlfn.XLOOKUP(G2186,tEmpleado[CODIGO EMPLEADO],tEmpleado[TIPO DE CUENTA]," no existe"),"")</f>
        <v/>
      </c>
      <c r="AI2186" s="590"/>
      <c r="AJ2186" s="591"/>
      <c r="AK2186" s="592">
        <v>6431</v>
      </c>
      <c r="AL2186" s="593">
        <f>_xlfn.XLOOKUP(Tabla16[[#This Row],[Código empleado]],tEmpleado[CODIGO EMPLEADO],tEmpleado[GRUPO DE PAGO]," NO EXISTE ")</f>
        <v>40</v>
      </c>
    </row>
    <row r="2187" spans="3:38" ht="15" customHeight="1" x14ac:dyDescent="0.25">
      <c r="C2187" s="661">
        <v>45370</v>
      </c>
      <c r="D2187" s="176">
        <f>IF(C2187&gt;0,YEAR(Tabla16[[#This Row],[Fecha de Pago]]),"")</f>
        <v>2024</v>
      </c>
      <c r="E2187" s="176">
        <f>IF(C2187&gt;0,MONTH(Tabla16[[#This Row],[Fecha de Pago]]),"")</f>
        <v>3</v>
      </c>
      <c r="F2187" s="627">
        <f>IF(Tabla16[[#This Row],[Fecha de Pago]]&lt;&gt;"",_xlfn.ISOWEEKNUM(Tabla16[[#This Row],[Fecha de Pago]]),"")</f>
        <v>12</v>
      </c>
      <c r="G2187" s="628">
        <v>862</v>
      </c>
      <c r="H2187" s="211" t="str">
        <f>IF(Tabla16[[#This Row],[Código empleado]]&lt;&gt;"",_xlfn.XLOOKUP(Tabla16[[#This Row],[Código empleado]],tEmpleado[CODIGO EMPLEADO],tEmpleado[NOMBRE EMPLEADO],"no existe"),"")</f>
        <v>Kelly  Joana Campillo</v>
      </c>
      <c r="I2187" s="666">
        <v>2024</v>
      </c>
      <c r="J2187" s="542">
        <v>12</v>
      </c>
      <c r="K2187" s="178" cm="1">
        <f t="array" ref="K2187">SUMIFS(cGanado,cCodigoContratista,Tabla16[[#This Row],[Código empleado]],cSemana,Tabla16[[#This Row],[Primera semana a pagar]],cAño,Tabla16[[#This Row],[Año de semana de pago]])</f>
        <v>95024</v>
      </c>
      <c r="L2187" s="543"/>
      <c r="M2187" s="179" cm="1">
        <f t="array" ref="M2187">SUMIFS(cGanado,cCodigoContratista,Tabla16[[#This Row],[Código empleado]],cSemana,Tabla16[[#This Row],[Segunda Semana a pagar]],cAño,Tabla16[[#This Row],[Año de semana de pago]])</f>
        <v>0</v>
      </c>
      <c r="N2187" s="578">
        <f>Tabla16[[#This Row],[Segunda quincena]]+Tabla16[[#This Row],[Primera quincena]]</f>
        <v>95024</v>
      </c>
      <c r="O2187" s="579"/>
      <c r="P2187" s="580"/>
      <c r="Q2187" s="580"/>
      <c r="R2187" s="580"/>
      <c r="S2187" s="580"/>
      <c r="T2187" s="580"/>
      <c r="U2187" s="580"/>
      <c r="V2187" s="581"/>
      <c r="W21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5024</v>
      </c>
      <c r="X2187" s="1176"/>
      <c r="Y2187" s="1186"/>
      <c r="Z2187" s="1176"/>
      <c r="AA2187" s="187"/>
      <c r="AB2187" s="584">
        <f>Tabla16[[#This Row],[VALOR GANADO]]+Tabla16[[#This Row],[Préstamo o Anticipo]]-Tabla16[[#This Row],[Descuento Calzado/Herramientas]]-Tabla16[[#This Row],[Descuento fruta]]-Tabla16[[#This Row],[A Descontar]]</f>
        <v>95024</v>
      </c>
      <c r="AC2187" s="924">
        <v>85000</v>
      </c>
      <c r="AD2187" s="585">
        <f>Tabla16[[#This Row],[Valor a pagar]]-Tabla16[[#This Row],[Efectivo]]</f>
        <v>10024</v>
      </c>
      <c r="AE2187" s="595">
        <f>Tabla16[[#This Row],[Descuento Calzado/Herramientas]]+Tabla16[[#This Row],[Descuento fruta]]+Tabla16[[#This Row],[A Descontar]]+Tabla16[[#This Row],[Valor a pagar]]-Tabla16[[#This Row],[Préstamo o Anticipo]]</f>
        <v>95024</v>
      </c>
      <c r="AF2187" s="587">
        <f>IF(Tabla16[[#This Row],[Consignación]]&gt;0,_xlfn.XLOOKUP(G2187,tEmpleado[CODIGO EMPLEADO],tEmpleado[Nº DE CUENTA BANCARIA]," no existe"),"")</f>
        <v>0</v>
      </c>
      <c r="AG2187" s="588">
        <f>IF(Tabla16[[#This Row],[Numero de Cuenta]]&lt;&gt;"",_xlfn.XLOOKUP(G2187,tEmpleado[CODIGO EMPLEADO],tEmpleado[BANCO]," no existe"),"")</f>
        <v>0</v>
      </c>
      <c r="AH2187" s="589">
        <f>IF(Tabla16[[#This Row],[Consignación]]&gt;0,_xlfn.XLOOKUP(G2187,tEmpleado[CODIGO EMPLEADO],tEmpleado[TIPO DE CUENTA]," no existe"),"")</f>
        <v>0</v>
      </c>
      <c r="AI2187" s="590"/>
      <c r="AJ2187" s="591"/>
      <c r="AK2187" s="592">
        <v>6430</v>
      </c>
      <c r="AL2187" s="593">
        <f>_xlfn.XLOOKUP(Tabla16[[#This Row],[Código empleado]],tEmpleado[CODIGO EMPLEADO],tEmpleado[GRUPO DE PAGO]," NO EXISTE ")</f>
        <v>40</v>
      </c>
    </row>
    <row r="2188" spans="3:38" ht="15" customHeight="1" x14ac:dyDescent="0.25">
      <c r="C2188" s="661">
        <v>45370</v>
      </c>
      <c r="D2188" s="176">
        <f>IF(C2188&gt;0,YEAR(Tabla16[[#This Row],[Fecha de Pago]]),"")</f>
        <v>2024</v>
      </c>
      <c r="E2188" s="176">
        <f>IF(C2188&gt;0,MONTH(Tabla16[[#This Row],[Fecha de Pago]]),"")</f>
        <v>3</v>
      </c>
      <c r="F2188" s="627">
        <f>IF(Tabla16[[#This Row],[Fecha de Pago]]&lt;&gt;"",_xlfn.ISOWEEKNUM(Tabla16[[#This Row],[Fecha de Pago]]),"")</f>
        <v>12</v>
      </c>
      <c r="G2188" s="628">
        <v>273</v>
      </c>
      <c r="H2188" s="211" t="str">
        <f>IF(Tabla16[[#This Row],[Código empleado]]&lt;&gt;"",_xlfn.XLOOKUP(Tabla16[[#This Row],[Código empleado]],tEmpleado[CODIGO EMPLEADO],tEmpleado[NOMBRE EMPLEADO],"no existe"),"")</f>
        <v>Shirly Tellez Julio</v>
      </c>
      <c r="I2188" s="666">
        <v>2024</v>
      </c>
      <c r="J2188" s="542">
        <v>12</v>
      </c>
      <c r="K2188" s="178" cm="1">
        <f t="array" ref="K2188">SUMIFS(cGanado,cCodigoContratista,Tabla16[[#This Row],[Código empleado]],cSemana,Tabla16[[#This Row],[Primera semana a pagar]],cAño,Tabla16[[#This Row],[Año de semana de pago]])</f>
        <v>90024</v>
      </c>
      <c r="L2188" s="543"/>
      <c r="M2188" s="179" cm="1">
        <f t="array" ref="M2188">SUMIFS(cGanado,cCodigoContratista,Tabla16[[#This Row],[Código empleado]],cSemana,Tabla16[[#This Row],[Segunda Semana a pagar]],cAño,Tabla16[[#This Row],[Año de semana de pago]])</f>
        <v>0</v>
      </c>
      <c r="N2188" s="578">
        <f>Tabla16[[#This Row],[Segunda quincena]]+Tabla16[[#This Row],[Primera quincena]]</f>
        <v>90024</v>
      </c>
      <c r="O2188" s="579"/>
      <c r="P2188" s="580"/>
      <c r="Q2188" s="580"/>
      <c r="R2188" s="580"/>
      <c r="S2188" s="580"/>
      <c r="T2188" s="580"/>
      <c r="U2188" s="580"/>
      <c r="V2188" s="581"/>
      <c r="W21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0024</v>
      </c>
      <c r="X2188" s="1176"/>
      <c r="Y2188" s="1186"/>
      <c r="Z2188" s="1176"/>
      <c r="AA2188" s="187"/>
      <c r="AB2188" s="584">
        <f>Tabla16[[#This Row],[VALOR GANADO]]+Tabla16[[#This Row],[Préstamo o Anticipo]]-Tabla16[[#This Row],[Descuento Calzado/Herramientas]]-Tabla16[[#This Row],[Descuento fruta]]-Tabla16[[#This Row],[A Descontar]]</f>
        <v>90024</v>
      </c>
      <c r="AC2188" s="924">
        <v>85000</v>
      </c>
      <c r="AD2188" s="585">
        <f>Tabla16[[#This Row],[Valor a pagar]]-Tabla16[[#This Row],[Efectivo]]</f>
        <v>5024</v>
      </c>
      <c r="AE2188" s="595">
        <f>Tabla16[[#This Row],[Descuento Calzado/Herramientas]]+Tabla16[[#This Row],[Descuento fruta]]+Tabla16[[#This Row],[A Descontar]]+Tabla16[[#This Row],[Valor a pagar]]-Tabla16[[#This Row],[Préstamo o Anticipo]]</f>
        <v>90024</v>
      </c>
      <c r="AF2188" s="587">
        <f>IF(Tabla16[[#This Row],[Consignación]]&gt;0,_xlfn.XLOOKUP(G2188,tEmpleado[CODIGO EMPLEADO],tEmpleado[Nº DE CUENTA BANCARIA]," no existe"),"")</f>
        <v>0</v>
      </c>
      <c r="AG2188" s="588">
        <f>IF(Tabla16[[#This Row],[Numero de Cuenta]]&lt;&gt;"",_xlfn.XLOOKUP(G2188,tEmpleado[CODIGO EMPLEADO],tEmpleado[BANCO]," no existe"),"")</f>
        <v>0</v>
      </c>
      <c r="AH2188" s="589">
        <f>IF(Tabla16[[#This Row],[Consignación]]&gt;0,_xlfn.XLOOKUP(G2188,tEmpleado[CODIGO EMPLEADO],tEmpleado[TIPO DE CUENTA]," no existe"),"")</f>
        <v>0</v>
      </c>
      <c r="AI2188" s="590"/>
      <c r="AJ2188" s="591"/>
      <c r="AK2188" s="592">
        <v>6428</v>
      </c>
      <c r="AL2188" s="593">
        <f>_xlfn.XLOOKUP(Tabla16[[#This Row],[Código empleado]],tEmpleado[CODIGO EMPLEADO],tEmpleado[GRUPO DE PAGO]," NO EXISTE ")</f>
        <v>20</v>
      </c>
    </row>
    <row r="2189" spans="3:38" ht="15" customHeight="1" x14ac:dyDescent="0.25">
      <c r="C2189" s="661">
        <v>45374</v>
      </c>
      <c r="D2189" s="176">
        <f>IF(C2189&gt;0,YEAR(Tabla16[[#This Row],[Fecha de Pago]]),"")</f>
        <v>2024</v>
      </c>
      <c r="E2189" s="176">
        <f>IF(C2189&gt;0,MONTH(Tabla16[[#This Row],[Fecha de Pago]]),"")</f>
        <v>3</v>
      </c>
      <c r="F2189" s="627">
        <f>IF(Tabla16[[#This Row],[Fecha de Pago]]&lt;&gt;"",_xlfn.ISOWEEKNUM(Tabla16[[#This Row],[Fecha de Pago]]),"")</f>
        <v>12</v>
      </c>
      <c r="G2189" s="628">
        <v>713</v>
      </c>
      <c r="H2189" s="211" t="str">
        <f>IF(Tabla16[[#This Row],[Código empleado]]&lt;&gt;"",_xlfn.XLOOKUP(Tabla16[[#This Row],[Código empleado]],tEmpleado[CODIGO EMPLEADO],tEmpleado[NOMBRE EMPLEADO],"no existe"),"")</f>
        <v>Jorge  Elis Medina Valoyes</v>
      </c>
      <c r="I2189" s="666">
        <v>2024</v>
      </c>
      <c r="J2189" s="542">
        <v>9</v>
      </c>
      <c r="K2189" s="178" cm="1">
        <f t="array" ref="K2189">SUMIFS(cGanado,cCodigoContratista,Tabla16[[#This Row],[Código empleado]],cSemana,Tabla16[[#This Row],[Primera semana a pagar]],cAño,Tabla16[[#This Row],[Año de semana de pago]])</f>
        <v>284040</v>
      </c>
      <c r="L2189" s="543">
        <v>10</v>
      </c>
      <c r="M2189" s="179" cm="1">
        <f t="array" ref="M2189">SUMIFS(cGanado,cCodigoContratista,Tabla16[[#This Row],[Código empleado]],cSemana,Tabla16[[#This Row],[Segunda Semana a pagar]],cAño,Tabla16[[#This Row],[Año de semana de pago]])</f>
        <v>289915.19999999995</v>
      </c>
      <c r="N2189" s="578">
        <f>Tabla16[[#This Row],[Segunda quincena]]+Tabla16[[#This Row],[Primera quincena]]</f>
        <v>573955.19999999995</v>
      </c>
      <c r="O2189" s="579"/>
      <c r="P2189" s="580"/>
      <c r="Q2189" s="580"/>
      <c r="R2189" s="580"/>
      <c r="S2189" s="580">
        <v>47830</v>
      </c>
      <c r="T2189" s="580"/>
      <c r="U2189" s="580"/>
      <c r="V2189" s="581"/>
      <c r="W21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21785.19999999995</v>
      </c>
      <c r="X2189" s="1176"/>
      <c r="Y2189" s="1186"/>
      <c r="Z2189" s="1176"/>
      <c r="AA2189" s="187"/>
      <c r="AB2189" s="584">
        <f>Tabla16[[#This Row],[VALOR GANADO]]+Tabla16[[#This Row],[Préstamo o Anticipo]]-Tabla16[[#This Row],[Descuento Calzado/Herramientas]]-Tabla16[[#This Row],[Descuento fruta]]-Tabla16[[#This Row],[A Descontar]]</f>
        <v>621785.19999999995</v>
      </c>
      <c r="AC2189" s="630"/>
      <c r="AD2189" s="1069">
        <f>Tabla16[[#This Row],[Valor a pagar]]-Tabla16[[#This Row],[Efectivo]]</f>
        <v>621785.19999999995</v>
      </c>
      <c r="AE2189" s="595">
        <f>Tabla16[[#This Row],[Descuento Calzado/Herramientas]]+Tabla16[[#This Row],[Descuento fruta]]+Tabla16[[#This Row],[A Descontar]]+Tabla16[[#This Row],[Valor a pagar]]-Tabla16[[#This Row],[Préstamo o Anticipo]]</f>
        <v>621785.19999999995</v>
      </c>
      <c r="AF2189" s="587" t="str">
        <f>IF(Tabla16[[#This Row],[Consignación]]&gt;0,_xlfn.XLOOKUP(G2189,tEmpleado[CODIGO EMPLEADO],tEmpleado[Nº DE CUENTA BANCARIA]," no existe"),"")</f>
        <v>645 400 193 45</v>
      </c>
      <c r="AG2189" s="588" t="str">
        <f>IF(Tabla16[[#This Row],[Numero de Cuenta]]&lt;&gt;"",_xlfn.XLOOKUP(G2189,tEmpleado[CODIGO EMPLEADO],tEmpleado[BANCO]," no existe"),"")</f>
        <v>Bancolombia</v>
      </c>
      <c r="AH2189" s="589" t="str">
        <f>IF(Tabla16[[#This Row],[Consignación]]&gt;0,_xlfn.XLOOKUP(G2189,tEmpleado[CODIGO EMPLEADO],tEmpleado[TIPO DE CUENTA]," no existe"),"")</f>
        <v>AHORROS</v>
      </c>
      <c r="AI2189" s="590"/>
      <c r="AJ2189" s="591"/>
      <c r="AK2189" s="592">
        <v>6489</v>
      </c>
      <c r="AL2189" s="593">
        <f>_xlfn.XLOOKUP(Tabla16[[#This Row],[Código empleado]],tEmpleado[CODIGO EMPLEADO],tEmpleado[GRUPO DE PAGO]," NO EXISTE ")</f>
        <v>30</v>
      </c>
    </row>
    <row r="2190" spans="3:38" ht="15" customHeight="1" x14ac:dyDescent="0.25">
      <c r="C2190" s="661">
        <v>45374</v>
      </c>
      <c r="D2190" s="176">
        <f>IF(C2190&gt;0,YEAR(Tabla16[[#This Row],[Fecha de Pago]]),"")</f>
        <v>2024</v>
      </c>
      <c r="E2190" s="176">
        <f>IF(C2190&gt;0,MONTH(Tabla16[[#This Row],[Fecha de Pago]]),"")</f>
        <v>3</v>
      </c>
      <c r="F2190" s="627">
        <f>IF(Tabla16[[#This Row],[Fecha de Pago]]&lt;&gt;"",_xlfn.ISOWEEKNUM(Tabla16[[#This Row],[Fecha de Pago]]),"")</f>
        <v>12</v>
      </c>
      <c r="G2190" s="628">
        <v>987</v>
      </c>
      <c r="H2190" s="211" t="str">
        <f>IF(Tabla16[[#This Row],[Código empleado]]&lt;&gt;"",_xlfn.XLOOKUP(Tabla16[[#This Row],[Código empleado]],tEmpleado[CODIGO EMPLEADO],tEmpleado[NOMBRE EMPLEADO],"no existe"),"")</f>
        <v>Luis Angel Guzman</v>
      </c>
      <c r="I2190" s="666">
        <v>2024</v>
      </c>
      <c r="J2190" s="542">
        <v>10</v>
      </c>
      <c r="K2190" s="178" cm="1">
        <f t="array" ref="K2190">SUMIFS(cGanado,cCodigoContratista,Tabla16[[#This Row],[Código empleado]],cSemana,Tabla16[[#This Row],[Primera semana a pagar]],cAño,Tabla16[[#This Row],[Año de semana de pago]])</f>
        <v>134600</v>
      </c>
      <c r="L2190" s="543"/>
      <c r="M2190" s="179" cm="1">
        <f t="array" ref="M2190">SUMIFS(cGanado,cCodigoContratista,Tabla16[[#This Row],[Código empleado]],cSemana,Tabla16[[#This Row],[Segunda Semana a pagar]],cAño,Tabla16[[#This Row],[Año de semana de pago]])</f>
        <v>0</v>
      </c>
      <c r="N2190" s="578">
        <f>Tabla16[[#This Row],[Segunda quincena]]+Tabla16[[#This Row],[Primera quincena]]</f>
        <v>134600</v>
      </c>
      <c r="O2190" s="579"/>
      <c r="P2190" s="580"/>
      <c r="Q2190" s="580"/>
      <c r="R2190" s="580"/>
      <c r="S2190" s="580"/>
      <c r="T2190" s="580"/>
      <c r="U2190" s="580"/>
      <c r="V2190" s="581"/>
      <c r="W21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4600</v>
      </c>
      <c r="X2190" s="1176"/>
      <c r="Y2190" s="1186"/>
      <c r="Z2190" s="1176"/>
      <c r="AA2190" s="187"/>
      <c r="AB2190" s="584">
        <f>Tabla16[[#This Row],[VALOR GANADO]]+Tabla16[[#This Row],[Préstamo o Anticipo]]-Tabla16[[#This Row],[Descuento Calzado/Herramientas]]-Tabla16[[#This Row],[Descuento fruta]]-Tabla16[[#This Row],[A Descontar]]</f>
        <v>134600</v>
      </c>
      <c r="AC2190" s="1068"/>
      <c r="AD2190" s="1069">
        <f>Tabla16[[#This Row],[Valor a pagar]]-Tabla16[[#This Row],[Efectivo]]</f>
        <v>134600</v>
      </c>
      <c r="AE2190" s="595">
        <f>Tabla16[[#This Row],[Descuento Calzado/Herramientas]]+Tabla16[[#This Row],[Descuento fruta]]+Tabla16[[#This Row],[A Descontar]]+Tabla16[[#This Row],[Valor a pagar]]-Tabla16[[#This Row],[Préstamo o Anticipo]]</f>
        <v>134600</v>
      </c>
      <c r="AF2190" s="587" t="str">
        <f>IF(Tabla16[[#This Row],[Consignación]]&gt;0,_xlfn.XLOOKUP(G2190,tEmpleado[CODIGO EMPLEADO],tEmpleado[Nº DE CUENTA BANCARIA]," no existe"),"")</f>
        <v>0315 219 17 33</v>
      </c>
      <c r="AG2190" s="588" t="str">
        <f>IF(Tabla16[[#This Row],[Numero de Cuenta]]&lt;&gt;"",_xlfn.XLOOKUP(G2190,tEmpleado[CODIGO EMPLEADO],tEmpleado[BANCO]," no existe"),"")</f>
        <v>Bancolombia</v>
      </c>
      <c r="AH2190" s="589" t="str">
        <f>IF(Tabla16[[#This Row],[Consignación]]&gt;0,_xlfn.XLOOKUP(G2190,tEmpleado[CODIGO EMPLEADO],tEmpleado[TIPO DE CUENTA]," no existe"),"")</f>
        <v>AHORROS</v>
      </c>
      <c r="AI2190" s="590"/>
      <c r="AJ2190" s="591"/>
      <c r="AK2190" s="592">
        <v>6504</v>
      </c>
      <c r="AL2190" s="593">
        <f>_xlfn.XLOOKUP(Tabla16[[#This Row],[Código empleado]],tEmpleado[CODIGO EMPLEADO],tEmpleado[GRUPO DE PAGO]," NO EXISTE ")</f>
        <v>40</v>
      </c>
    </row>
    <row r="2191" spans="3:38" ht="15" customHeight="1" x14ac:dyDescent="0.25">
      <c r="C2191" s="661">
        <v>45374</v>
      </c>
      <c r="D2191" s="176">
        <f>IF(C2191&gt;0,YEAR(Tabla16[[#This Row],[Fecha de Pago]]),"")</f>
        <v>2024</v>
      </c>
      <c r="E2191" s="176">
        <f>IF(C2191&gt;0,MONTH(Tabla16[[#This Row],[Fecha de Pago]]),"")</f>
        <v>3</v>
      </c>
      <c r="F2191" s="627">
        <f>IF(Tabla16[[#This Row],[Fecha de Pago]]&lt;&gt;"",_xlfn.ISOWEEKNUM(Tabla16[[#This Row],[Fecha de Pago]]),"")</f>
        <v>12</v>
      </c>
      <c r="G2191" s="628">
        <v>687</v>
      </c>
      <c r="H2191" s="211" t="str">
        <f>IF(Tabla16[[#This Row],[Código empleado]]&lt;&gt;"",_xlfn.XLOOKUP(Tabla16[[#This Row],[Código empleado]],tEmpleado[CODIGO EMPLEADO],tEmpleado[NOMBRE EMPLEADO],"no existe"),"")</f>
        <v>Juan David Escobar</v>
      </c>
      <c r="I2191" s="666">
        <v>2024</v>
      </c>
      <c r="J2191" s="542">
        <v>9</v>
      </c>
      <c r="K2191" s="178" cm="1">
        <f t="array" ref="K2191">SUMIFS(cGanado,cCodigoContratista,Tabla16[[#This Row],[Código empleado]],cSemana,Tabla16[[#This Row],[Primera semana a pagar]],cAño,Tabla16[[#This Row],[Año de semana de pago]])</f>
        <v>163180</v>
      </c>
      <c r="L2191" s="543">
        <v>10</v>
      </c>
      <c r="M2191" s="179" cm="1">
        <f t="array" ref="M2191">SUMIFS(cGanado,cCodigoContratista,Tabla16[[#This Row],[Código empleado]],cSemana,Tabla16[[#This Row],[Segunda Semana a pagar]],cAño,Tabla16[[#This Row],[Año de semana de pago]])</f>
        <v>140060</v>
      </c>
      <c r="N2191" s="578">
        <f>Tabla16[[#This Row],[Segunda quincena]]+Tabla16[[#This Row],[Primera quincena]]</f>
        <v>303240</v>
      </c>
      <c r="O2191" s="579"/>
      <c r="P2191" s="580"/>
      <c r="Q2191" s="580"/>
      <c r="R2191" s="580"/>
      <c r="S2191" s="580"/>
      <c r="T2191" s="580"/>
      <c r="U2191" s="580"/>
      <c r="V2191" s="581"/>
      <c r="W21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3240</v>
      </c>
      <c r="X2191" s="1176"/>
      <c r="Y2191" s="1186"/>
      <c r="Z2191" s="1176"/>
      <c r="AA2191" s="187"/>
      <c r="AB2191" s="584">
        <f>Tabla16[[#This Row],[VALOR GANADO]]+Tabla16[[#This Row],[Préstamo o Anticipo]]-Tabla16[[#This Row],[Descuento Calzado/Herramientas]]-Tabla16[[#This Row],[Descuento fruta]]-Tabla16[[#This Row],[A Descontar]]</f>
        <v>303240</v>
      </c>
      <c r="AC2191" s="1068">
        <v>303240</v>
      </c>
      <c r="AD2191" s="1070">
        <f>Tabla16[[#This Row],[Valor a pagar]]-Tabla16[[#This Row],[Efectivo]]</f>
        <v>0</v>
      </c>
      <c r="AE2191" s="595">
        <f>Tabla16[[#This Row],[Descuento Calzado/Herramientas]]+Tabla16[[#This Row],[Descuento fruta]]+Tabla16[[#This Row],[A Descontar]]+Tabla16[[#This Row],[Valor a pagar]]-Tabla16[[#This Row],[Préstamo o Anticipo]]</f>
        <v>303240</v>
      </c>
      <c r="AF2191" s="587" t="str">
        <f>IF(Tabla16[[#This Row],[Consignación]]&gt;0,_xlfn.XLOOKUP(G2191,tEmpleado[CODIGO EMPLEADO],tEmpleado[Nº DE CUENTA BANCARIA]," no existe"),"")</f>
        <v/>
      </c>
      <c r="AG2191" s="588" t="str">
        <f>IF(Tabla16[[#This Row],[Numero de Cuenta]]&lt;&gt;"",_xlfn.XLOOKUP(G2191,tEmpleado[CODIGO EMPLEADO],tEmpleado[BANCO]," no existe"),"")</f>
        <v/>
      </c>
      <c r="AH2191" s="589" t="str">
        <f>IF(Tabla16[[#This Row],[Consignación]]&gt;0,_xlfn.XLOOKUP(G2191,tEmpleado[CODIGO EMPLEADO],tEmpleado[TIPO DE CUENTA]," no existe"),"")</f>
        <v/>
      </c>
      <c r="AI2191" s="590"/>
      <c r="AJ2191" s="591"/>
      <c r="AK2191" s="592">
        <v>6490</v>
      </c>
      <c r="AL2191" s="593">
        <f>_xlfn.XLOOKUP(Tabla16[[#This Row],[Código empleado]],tEmpleado[CODIGO EMPLEADO],tEmpleado[GRUPO DE PAGO]," NO EXISTE ")</f>
        <v>30</v>
      </c>
    </row>
    <row r="2192" spans="3:38" ht="15" customHeight="1" x14ac:dyDescent="0.25">
      <c r="C2192" s="661">
        <v>45374</v>
      </c>
      <c r="D2192" s="176">
        <f>IF(C2192&gt;0,YEAR(Tabla16[[#This Row],[Fecha de Pago]]),"")</f>
        <v>2024</v>
      </c>
      <c r="E2192" s="176">
        <f>IF(C2192&gt;0,MONTH(Tabla16[[#This Row],[Fecha de Pago]]),"")</f>
        <v>3</v>
      </c>
      <c r="F2192" s="627">
        <f>IF(Tabla16[[#This Row],[Fecha de Pago]]&lt;&gt;"",_xlfn.ISOWEEKNUM(Tabla16[[#This Row],[Fecha de Pago]]),"")</f>
        <v>12</v>
      </c>
      <c r="G2192" s="628">
        <v>887</v>
      </c>
      <c r="H2192" s="211" t="str">
        <f>IF(Tabla16[[#This Row],[Código empleado]]&lt;&gt;"",_xlfn.XLOOKUP(Tabla16[[#This Row],[Código empleado]],tEmpleado[CODIGO EMPLEADO],tEmpleado[NOMBRE EMPLEADO],"no existe"),"")</f>
        <v>Angel Lugo</v>
      </c>
      <c r="I2192" s="666">
        <v>2024</v>
      </c>
      <c r="J2192" s="542">
        <v>9</v>
      </c>
      <c r="K2192" s="178" cm="1">
        <f t="array" ref="K2192">SUMIFS(cGanado,cCodigoContratista,Tabla16[[#This Row],[Código empleado]],cSemana,Tabla16[[#This Row],[Primera semana a pagar]],cAño,Tabla16[[#This Row],[Año de semana de pago]])</f>
        <v>192013.6</v>
      </c>
      <c r="L2192" s="543">
        <v>10</v>
      </c>
      <c r="M2192" s="179" cm="1">
        <f t="array" ref="M2192">SUMIFS(cGanado,cCodigoContratista,Tabla16[[#This Row],[Código empleado]],cSemana,Tabla16[[#This Row],[Segunda Semana a pagar]],cAño,Tabla16[[#This Row],[Año de semana de pago]])</f>
        <v>202800</v>
      </c>
      <c r="N2192" s="578">
        <f>Tabla16[[#This Row],[Segunda quincena]]+Tabla16[[#This Row],[Primera quincena]]</f>
        <v>394813.6</v>
      </c>
      <c r="O2192" s="579"/>
      <c r="P2192" s="580"/>
      <c r="Q2192" s="580"/>
      <c r="R2192" s="580"/>
      <c r="S2192" s="580">
        <v>32901</v>
      </c>
      <c r="T2192" s="580"/>
      <c r="U2192" s="580"/>
      <c r="V2192" s="581"/>
      <c r="W21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7714.6</v>
      </c>
      <c r="X2192" s="1176"/>
      <c r="Y2192" s="1186"/>
      <c r="Z2192" s="1176"/>
      <c r="AA2192" s="187"/>
      <c r="AB2192" s="584">
        <f>Tabla16[[#This Row],[VALOR GANADO]]+Tabla16[[#This Row],[Préstamo o Anticipo]]-Tabla16[[#This Row],[Descuento Calzado/Herramientas]]-Tabla16[[#This Row],[Descuento fruta]]-Tabla16[[#This Row],[A Descontar]]</f>
        <v>427714.6</v>
      </c>
      <c r="AC2192" s="603"/>
      <c r="AD2192" s="1069">
        <f>Tabla16[[#This Row],[Valor a pagar]]-Tabla16[[#This Row],[Efectivo]]</f>
        <v>427714.6</v>
      </c>
      <c r="AE2192" s="586">
        <f>Tabla16[[#This Row],[Descuento Calzado/Herramientas]]+Tabla16[[#This Row],[Descuento fruta]]+Tabla16[[#This Row],[A Descontar]]+Tabla16[[#This Row],[Valor a pagar]]-Tabla16[[#This Row],[Préstamo o Anticipo]]</f>
        <v>427714.6</v>
      </c>
      <c r="AF2192" s="587" t="str">
        <f>IF(Tabla16[[#This Row],[Consignación]]&gt;0,_xlfn.XLOOKUP(G2192,tEmpleado[CODIGO EMPLEADO],tEmpleado[Nº DE CUENTA BANCARIA]," no existe"),"")</f>
        <v>677 522 536 65</v>
      </c>
      <c r="AG2192" s="588" t="str">
        <f>IF(Tabla16[[#This Row],[Numero de Cuenta]]&lt;&gt;"",_xlfn.XLOOKUP(G2192,tEmpleado[CODIGO EMPLEADO],tEmpleado[BANCO]," no existe"),"")</f>
        <v>Bancolombia</v>
      </c>
      <c r="AH2192" s="589" t="str">
        <f>IF(Tabla16[[#This Row],[Consignación]]&gt;0,_xlfn.XLOOKUP(G2192,tEmpleado[CODIGO EMPLEADO],tEmpleado[TIPO DE CUENTA]," no existe"),"")</f>
        <v>AHORROS</v>
      </c>
      <c r="AI2192" s="590"/>
      <c r="AJ2192" s="591"/>
      <c r="AK2192" s="592">
        <v>6484</v>
      </c>
      <c r="AL2192" s="593">
        <f>_xlfn.XLOOKUP(Tabla16[[#This Row],[Código empleado]],tEmpleado[CODIGO EMPLEADO],tEmpleado[GRUPO DE PAGO]," NO EXISTE ")</f>
        <v>30</v>
      </c>
    </row>
    <row r="2193" spans="3:38" ht="15" customHeight="1" x14ac:dyDescent="0.25">
      <c r="C2193" s="661">
        <v>45374</v>
      </c>
      <c r="D2193" s="176">
        <f>IF(C2193&gt;0,YEAR(Tabla16[[#This Row],[Fecha de Pago]]),"")</f>
        <v>2024</v>
      </c>
      <c r="E2193" s="176">
        <f>IF(C2193&gt;0,MONTH(Tabla16[[#This Row],[Fecha de Pago]]),"")</f>
        <v>3</v>
      </c>
      <c r="F2193" s="627">
        <f>IF(Tabla16[[#This Row],[Fecha de Pago]]&lt;&gt;"",_xlfn.ISOWEEKNUM(Tabla16[[#This Row],[Fecha de Pago]]),"")</f>
        <v>12</v>
      </c>
      <c r="G2193" s="628">
        <v>802</v>
      </c>
      <c r="H2193" s="211" t="str">
        <f>IF(Tabla16[[#This Row],[Código empleado]]&lt;&gt;"",_xlfn.XLOOKUP(Tabla16[[#This Row],[Código empleado]],tEmpleado[CODIGO EMPLEADO],tEmpleado[NOMBRE EMPLEADO],"no existe"),"")</f>
        <v>Eder Paternina Lopez</v>
      </c>
      <c r="I2193" s="666">
        <v>2024</v>
      </c>
      <c r="J2193" s="542">
        <v>9</v>
      </c>
      <c r="K2193" s="178" cm="1">
        <f t="array" ref="K2193">SUMIFS(cGanado,cCodigoContratista,Tabla16[[#This Row],[Código empleado]],cSemana,Tabla16[[#This Row],[Primera semana a pagar]],cAño,Tabla16[[#This Row],[Año de semana de pago]])</f>
        <v>225021.33333333331</v>
      </c>
      <c r="L2193" s="543">
        <v>10</v>
      </c>
      <c r="M2193" s="179" cm="1">
        <f t="array" ref="M2193">SUMIFS(cGanado,cCodigoContratista,Tabla16[[#This Row],[Código empleado]],cSemana,Tabla16[[#This Row],[Segunda Semana a pagar]],cAño,Tabla16[[#This Row],[Año de semana de pago]])</f>
        <v>207661.33333333331</v>
      </c>
      <c r="N2193" s="578">
        <f>Tabla16[[#This Row],[Segunda quincena]]+Tabla16[[#This Row],[Primera quincena]]</f>
        <v>432682.66666666663</v>
      </c>
      <c r="O2193" s="579"/>
      <c r="P2193" s="580"/>
      <c r="Q2193" s="580"/>
      <c r="R2193" s="580"/>
      <c r="S2193" s="580">
        <v>36057</v>
      </c>
      <c r="T2193" s="580"/>
      <c r="U2193" s="580"/>
      <c r="V2193" s="581"/>
      <c r="W21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8739.66666666663</v>
      </c>
      <c r="X2193" s="1176"/>
      <c r="Y2193" s="1186"/>
      <c r="Z2193" s="1176"/>
      <c r="AA2193" s="187"/>
      <c r="AB2193" s="584">
        <f>Tabla16[[#This Row],[VALOR GANADO]]+Tabla16[[#This Row],[Préstamo o Anticipo]]-Tabla16[[#This Row],[Descuento Calzado/Herramientas]]-Tabla16[[#This Row],[Descuento fruta]]-Tabla16[[#This Row],[A Descontar]]</f>
        <v>468739.66666666663</v>
      </c>
      <c r="AC2193" s="630"/>
      <c r="AD2193" s="1069">
        <f>Tabla16[[#This Row],[Valor a pagar]]-Tabla16[[#This Row],[Efectivo]]</f>
        <v>468739.66666666663</v>
      </c>
      <c r="AE2193" s="595">
        <f>Tabla16[[#This Row],[Descuento Calzado/Herramientas]]+Tabla16[[#This Row],[Descuento fruta]]+Tabla16[[#This Row],[A Descontar]]+Tabla16[[#This Row],[Valor a pagar]]-Tabla16[[#This Row],[Préstamo o Anticipo]]</f>
        <v>468739.66666666663</v>
      </c>
      <c r="AF2193" s="587" t="str">
        <f>IF(Tabla16[[#This Row],[Consignación]]&gt;0,_xlfn.XLOOKUP(G2193,tEmpleado[CODIGO EMPLEADO],tEmpleado[Nº DE CUENTA BANCARIA]," no existe"),"")</f>
        <v>677 141 624 19</v>
      </c>
      <c r="AG2193" s="588" t="str">
        <f>IF(Tabla16[[#This Row],[Numero de Cuenta]]&lt;&gt;"",_xlfn.XLOOKUP(G2193,tEmpleado[CODIGO EMPLEADO],tEmpleado[BANCO]," no existe"),"")</f>
        <v>Bancolombia</v>
      </c>
      <c r="AH2193" s="589" t="str">
        <f>IF(Tabla16[[#This Row],[Consignación]]&gt;0,_xlfn.XLOOKUP(G2193,tEmpleado[CODIGO EMPLEADO],tEmpleado[TIPO DE CUENTA]," no existe"),"")</f>
        <v>AHORROS</v>
      </c>
      <c r="AI2193" s="590"/>
      <c r="AJ2193" s="591"/>
      <c r="AK2193" s="592">
        <v>6488</v>
      </c>
      <c r="AL2193" s="593">
        <f>_xlfn.XLOOKUP(Tabla16[[#This Row],[Código empleado]],tEmpleado[CODIGO EMPLEADO],tEmpleado[GRUPO DE PAGO]," NO EXISTE ")</f>
        <v>30</v>
      </c>
    </row>
    <row r="2194" spans="3:38" ht="15" customHeight="1" x14ac:dyDescent="0.25">
      <c r="C2194" s="661">
        <v>45374</v>
      </c>
      <c r="D2194" s="176">
        <f>IF(C2194&gt;0,YEAR(Tabla16[[#This Row],[Fecha de Pago]]),"")</f>
        <v>2024</v>
      </c>
      <c r="E2194" s="176">
        <f>IF(C2194&gt;0,MONTH(Tabla16[[#This Row],[Fecha de Pago]]),"")</f>
        <v>3</v>
      </c>
      <c r="F2194" s="627">
        <f>IF(Tabla16[[#This Row],[Fecha de Pago]]&lt;&gt;"",_xlfn.ISOWEEKNUM(Tabla16[[#This Row],[Fecha de Pago]]),"")</f>
        <v>12</v>
      </c>
      <c r="G2194" s="628">
        <v>837</v>
      </c>
      <c r="H2194" s="211" t="str">
        <f>IF(Tabla16[[#This Row],[Código empleado]]&lt;&gt;"",_xlfn.XLOOKUP(Tabla16[[#This Row],[Código empleado]],tEmpleado[CODIGO EMPLEADO],tEmpleado[NOMBRE EMPLEADO],"no existe"),"")</f>
        <v>Robinson Parra</v>
      </c>
      <c r="I2194" s="666">
        <v>2024</v>
      </c>
      <c r="J2194" s="542">
        <v>9</v>
      </c>
      <c r="K2194" s="178" cm="1">
        <f t="array" ref="K2194">SUMIFS(cGanado,cCodigoContratista,Tabla16[[#This Row],[Código empleado]],cSemana,Tabla16[[#This Row],[Primera semana a pagar]],cAño,Tabla16[[#This Row],[Año de semana de pago]])</f>
        <v>136224</v>
      </c>
      <c r="L2194" s="543">
        <v>10</v>
      </c>
      <c r="M2194" s="179" cm="1">
        <f t="array" ref="M2194">SUMIFS(cGanado,cCodigoContratista,Tabla16[[#This Row],[Código empleado]],cSemana,Tabla16[[#This Row],[Segunda Semana a pagar]],cAño,Tabla16[[#This Row],[Año de semana de pago]])</f>
        <v>174992</v>
      </c>
      <c r="N2194" s="578">
        <f>Tabla16[[#This Row],[Segunda quincena]]+Tabla16[[#This Row],[Primera quincena]]</f>
        <v>311216</v>
      </c>
      <c r="O2194" s="579"/>
      <c r="P2194" s="580"/>
      <c r="Q2194" s="580"/>
      <c r="R2194" s="580"/>
      <c r="S2194" s="580"/>
      <c r="T2194" s="580">
        <v>40208</v>
      </c>
      <c r="U2194" s="580"/>
      <c r="V2194" s="581"/>
      <c r="W21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51424</v>
      </c>
      <c r="X2194" s="1176"/>
      <c r="Y2194" s="1186"/>
      <c r="Z2194" s="1176"/>
      <c r="AA2194" s="187">
        <v>26458</v>
      </c>
      <c r="AB2194" s="584">
        <f>Tabla16[[#This Row],[VALOR GANADO]]+Tabla16[[#This Row],[Préstamo o Anticipo]]-Tabla16[[#This Row],[Descuento Calzado/Herramientas]]-Tabla16[[#This Row],[Descuento fruta]]-Tabla16[[#This Row],[A Descontar]]</f>
        <v>324966</v>
      </c>
      <c r="AC2194" s="1068">
        <v>324966</v>
      </c>
      <c r="AD2194" s="1070">
        <f>Tabla16[[#This Row],[Valor a pagar]]-Tabla16[[#This Row],[Efectivo]]</f>
        <v>0</v>
      </c>
      <c r="AE2194" s="595">
        <f>Tabla16[[#This Row],[Descuento Calzado/Herramientas]]+Tabla16[[#This Row],[Descuento fruta]]+Tabla16[[#This Row],[A Descontar]]+Tabla16[[#This Row],[Valor a pagar]]-Tabla16[[#This Row],[Préstamo o Anticipo]]</f>
        <v>351424</v>
      </c>
      <c r="AF2194" s="587" t="str">
        <f>IF(Tabla16[[#This Row],[Consignación]]&gt;0,_xlfn.XLOOKUP(G2194,tEmpleado[CODIGO EMPLEADO],tEmpleado[Nº DE CUENTA BANCARIA]," no existe"),"")</f>
        <v/>
      </c>
      <c r="AG2194" s="588" t="str">
        <f>IF(Tabla16[[#This Row],[Numero de Cuenta]]&lt;&gt;"",_xlfn.XLOOKUP(G2194,tEmpleado[CODIGO EMPLEADO],tEmpleado[BANCO]," no existe"),"")</f>
        <v/>
      </c>
      <c r="AH2194" s="589" t="str">
        <f>IF(Tabla16[[#This Row],[Consignación]]&gt;0,_xlfn.XLOOKUP(G2194,tEmpleado[CODIGO EMPLEADO],tEmpleado[TIPO DE CUENTA]," no existe"),"")</f>
        <v/>
      </c>
      <c r="AI2194" s="590"/>
      <c r="AJ2194" s="591"/>
      <c r="AK2194" s="592">
        <v>6493</v>
      </c>
      <c r="AL2194" s="593">
        <f>_xlfn.XLOOKUP(Tabla16[[#This Row],[Código empleado]],tEmpleado[CODIGO EMPLEADO],tEmpleado[GRUPO DE PAGO]," NO EXISTE ")</f>
        <v>30</v>
      </c>
    </row>
    <row r="2195" spans="3:38" ht="15" customHeight="1" x14ac:dyDescent="0.25">
      <c r="C2195" s="661">
        <v>45374</v>
      </c>
      <c r="D2195" s="176">
        <f>IF(C2195&gt;0,YEAR(Tabla16[[#This Row],[Fecha de Pago]]),"")</f>
        <v>2024</v>
      </c>
      <c r="E2195" s="176">
        <f>IF(C2195&gt;0,MONTH(Tabla16[[#This Row],[Fecha de Pago]]),"")</f>
        <v>3</v>
      </c>
      <c r="F2195" s="627">
        <f>IF(Tabla16[[#This Row],[Fecha de Pago]]&lt;&gt;"",_xlfn.ISOWEEKNUM(Tabla16[[#This Row],[Fecha de Pago]]),"")</f>
        <v>12</v>
      </c>
      <c r="G2195" s="628">
        <v>681</v>
      </c>
      <c r="H2195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2195" s="577">
        <v>2024</v>
      </c>
      <c r="J2195" s="542"/>
      <c r="K2195" s="178" cm="1">
        <f t="array" ref="K2195">SUMIFS(cGanado,cCodigoContratista,Tabla16[[#This Row],[Código empleado]],cSemana,Tabla16[[#This Row],[Primera semana a pagar]],cAño,Tabla16[[#This Row],[Año de semana de pago]])</f>
        <v>0</v>
      </c>
      <c r="L2195" s="543"/>
      <c r="M2195" s="179" cm="1">
        <f t="array" ref="M2195">SUMIFS(cGanado,cCodigoContratista,Tabla16[[#This Row],[Código empleado]],cSemana,Tabla16[[#This Row],[Segunda Semana a pagar]],cAño,Tabla16[[#This Row],[Año de semana de pago]])</f>
        <v>0</v>
      </c>
      <c r="N2195" s="578">
        <f>Tabla16[[#This Row],[Segunda quincena]]+Tabla16[[#This Row],[Primera quincena]]</f>
        <v>0</v>
      </c>
      <c r="O2195" s="579"/>
      <c r="P2195" s="580"/>
      <c r="Q2195" s="580"/>
      <c r="R2195" s="580"/>
      <c r="S2195" s="580"/>
      <c r="T2195" s="580"/>
      <c r="U2195" s="580"/>
      <c r="V2195" s="581"/>
      <c r="W21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95" s="1183">
        <v>100000</v>
      </c>
      <c r="Y2195" s="1178"/>
      <c r="Z2195" s="1178"/>
      <c r="AA2195" s="914"/>
      <c r="AB219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2195" s="603"/>
      <c r="AD2195" s="1069">
        <f>Tabla16[[#This Row],[Valor a pagar]]-Tabla16[[#This Row],[Efectivo]]</f>
        <v>100000</v>
      </c>
      <c r="AE2195" s="586">
        <f>Tabla16[[#This Row],[Descuento Calzado/Herramientas]]+Tabla16[[#This Row],[Descuento fruta]]+Tabla16[[#This Row],[A Descontar]]+Tabla16[[#This Row],[Valor a pagar]]-Tabla16[[#This Row],[Préstamo o Anticipo]]</f>
        <v>0</v>
      </c>
      <c r="AF2195" s="587" t="str">
        <f>IF(Tabla16[[#This Row],[Consignación]]&gt;0,_xlfn.XLOOKUP(G2195,tEmpleado[CODIGO EMPLEADO],tEmpleado[Nº DE CUENTA BANCARIA]," no existe"),"")</f>
        <v>677 519 936 22</v>
      </c>
      <c r="AG2195" s="588" t="str">
        <f>IF(Tabla16[[#This Row],[Numero de Cuenta]]&lt;&gt;"",_xlfn.XLOOKUP(G2195,tEmpleado[CODIGO EMPLEADO],tEmpleado[BANCO]," no existe"),"")</f>
        <v>Bancolombia</v>
      </c>
      <c r="AH2195" s="589" t="str">
        <f>IF(Tabla16[[#This Row],[Consignación]]&gt;0,_xlfn.XLOOKUP(G2195,tEmpleado[CODIGO EMPLEADO],tEmpleado[TIPO DE CUENTA]," no existe"),"")</f>
        <v>AHORROS</v>
      </c>
      <c r="AI2195" s="590"/>
      <c r="AJ2195" s="591"/>
      <c r="AK2195" s="592">
        <v>6506</v>
      </c>
      <c r="AL2195" s="593">
        <f>_xlfn.XLOOKUP(Tabla16[[#This Row],[Código empleado]],tEmpleado[CODIGO EMPLEADO],tEmpleado[GRUPO DE PAGO]," NO EXISTE ")</f>
        <v>20</v>
      </c>
    </row>
    <row r="2196" spans="3:38" ht="15" customHeight="1" x14ac:dyDescent="0.25">
      <c r="C2196" s="661">
        <v>45374</v>
      </c>
      <c r="D2196" s="176">
        <f>IF(C2196&gt;0,YEAR(Tabla16[[#This Row],[Fecha de Pago]]),"")</f>
        <v>2024</v>
      </c>
      <c r="E2196" s="176">
        <f>IF(C2196&gt;0,MONTH(Tabla16[[#This Row],[Fecha de Pago]]),"")</f>
        <v>3</v>
      </c>
      <c r="F2196" s="627">
        <f>IF(Tabla16[[#This Row],[Fecha de Pago]]&lt;&gt;"",_xlfn.ISOWEEKNUM(Tabla16[[#This Row],[Fecha de Pago]]),"")</f>
        <v>12</v>
      </c>
      <c r="G2196" s="628">
        <v>985</v>
      </c>
      <c r="H2196" s="211" t="str">
        <f>IF(Tabla16[[#This Row],[Código empleado]]&lt;&gt;"",_xlfn.XLOOKUP(Tabla16[[#This Row],[Código empleado]],tEmpleado[CODIGO EMPLEADO],tEmpleado[NOMBRE EMPLEADO],"no existe"),"")</f>
        <v>Antonio Correa</v>
      </c>
      <c r="I2196" s="666">
        <v>2024</v>
      </c>
      <c r="J2196" s="542">
        <v>10</v>
      </c>
      <c r="K2196" s="178" cm="1">
        <f t="array" ref="K2196">SUMIFS(cGanado,cCodigoContratista,Tabla16[[#This Row],[Código empleado]],cSemana,Tabla16[[#This Row],[Primera semana a pagar]],cAño,Tabla16[[#This Row],[Año de semana de pago]])</f>
        <v>282032</v>
      </c>
      <c r="L2196" s="543">
        <v>11</v>
      </c>
      <c r="M2196" s="179" cm="1">
        <f t="array" ref="M2196">SUMIFS(cGanado,cCodigoContratista,Tabla16[[#This Row],[Código empleado]],cSemana,Tabla16[[#This Row],[Segunda Semana a pagar]],cAño,Tabla16[[#This Row],[Año de semana de pago]])</f>
        <v>337528</v>
      </c>
      <c r="N2196" s="578">
        <f>Tabla16[[#This Row],[Segunda quincena]]+Tabla16[[#This Row],[Primera quincena]]</f>
        <v>619560</v>
      </c>
      <c r="O2196" s="579"/>
      <c r="P2196" s="580"/>
      <c r="Q2196" s="580"/>
      <c r="R2196" s="580"/>
      <c r="S2196" s="580"/>
      <c r="T2196" s="580"/>
      <c r="U2196" s="580"/>
      <c r="V2196" s="581"/>
      <c r="W21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9560</v>
      </c>
      <c r="X2196" s="1176"/>
      <c r="Y2196" s="1186"/>
      <c r="Z2196" s="1176"/>
      <c r="AA2196" s="187"/>
      <c r="AB2196" s="584">
        <f>Tabla16[[#This Row],[VALOR GANADO]]+Tabla16[[#This Row],[Préstamo o Anticipo]]-Tabla16[[#This Row],[Descuento Calzado/Herramientas]]-Tabla16[[#This Row],[Descuento fruta]]-Tabla16[[#This Row],[A Descontar]]</f>
        <v>619560</v>
      </c>
      <c r="AC2196" s="603"/>
      <c r="AD2196" s="1069">
        <f>Tabla16[[#This Row],[Valor a pagar]]-Tabla16[[#This Row],[Efectivo]]</f>
        <v>619560</v>
      </c>
      <c r="AE2196" s="587">
        <f>Tabla16[[#This Row],[Descuento Calzado/Herramientas]]+Tabla16[[#This Row],[Descuento fruta]]+Tabla16[[#This Row],[A Descontar]]+Tabla16[[#This Row],[Valor a pagar]]-Tabla16[[#This Row],[Préstamo o Anticipo]]</f>
        <v>619560</v>
      </c>
      <c r="AF2196" s="587" t="str">
        <f>IF(Tabla16[[#This Row],[Consignación]]&gt;0,_xlfn.XLOOKUP(G2196,tEmpleado[CODIGO EMPLEADO],tEmpleado[Nº DE CUENTA BANCARIA]," no existe"),"")</f>
        <v>645 771 288 53</v>
      </c>
      <c r="AG2196" s="588" t="str">
        <f>IF(Tabla16[[#This Row],[Numero de Cuenta]]&lt;&gt;"",_xlfn.XLOOKUP(G2196,tEmpleado[CODIGO EMPLEADO],tEmpleado[BANCO]," no existe"),"")</f>
        <v>Bancolombia</v>
      </c>
      <c r="AH2196" s="589" t="str">
        <f>IF(Tabla16[[#This Row],[Consignación]]&gt;0,_xlfn.XLOOKUP(G2196,tEmpleado[CODIGO EMPLEADO],tEmpleado[TIPO DE CUENTA]," no existe"),"")</f>
        <v>AHORROS</v>
      </c>
      <c r="AI2196" s="590"/>
      <c r="AJ2196" s="591"/>
      <c r="AK2196" s="592">
        <v>6513</v>
      </c>
      <c r="AL2196" s="593">
        <f>_xlfn.XLOOKUP(Tabla16[[#This Row],[Código empleado]],tEmpleado[CODIGO EMPLEADO],tEmpleado[GRUPO DE PAGO]," NO EXISTE ")</f>
        <v>30</v>
      </c>
    </row>
    <row r="2197" spans="3:38" ht="15" customHeight="1" x14ac:dyDescent="0.25">
      <c r="C2197" s="661">
        <v>45374</v>
      </c>
      <c r="D2197" s="176">
        <f>IF(C2197&gt;0,YEAR(Tabla16[[#This Row],[Fecha de Pago]]),"")</f>
        <v>2024</v>
      </c>
      <c r="E2197" s="176">
        <f>IF(C2197&gt;0,MONTH(Tabla16[[#This Row],[Fecha de Pago]]),"")</f>
        <v>3</v>
      </c>
      <c r="F2197" s="627">
        <f>IF(Tabla16[[#This Row],[Fecha de Pago]]&lt;&gt;"",_xlfn.ISOWEEKNUM(Tabla16[[#This Row],[Fecha de Pago]]),"")</f>
        <v>12</v>
      </c>
      <c r="G2197" s="628">
        <v>901</v>
      </c>
      <c r="H2197" s="211" t="str">
        <f>IF(Tabla16[[#This Row],[Código empleado]]&lt;&gt;"",_xlfn.XLOOKUP(Tabla16[[#This Row],[Código empleado]],tEmpleado[CODIGO EMPLEADO],tEmpleado[NOMBRE EMPLEADO],"no existe"),"")</f>
        <v>Antonio Quintana</v>
      </c>
      <c r="I2197" s="666">
        <v>2024</v>
      </c>
      <c r="J2197" s="542">
        <v>10</v>
      </c>
      <c r="K2197" s="178" cm="1">
        <f t="array" ref="K2197">SUMIFS(cGanado,cCodigoContratista,Tabla16[[#This Row],[Código empleado]],cSemana,Tabla16[[#This Row],[Primera semana a pagar]],cAño,Tabla16[[#This Row],[Año de semana de pago]])</f>
        <v>40723.199999999997</v>
      </c>
      <c r="L2197" s="543">
        <v>11</v>
      </c>
      <c r="M2197" s="179" cm="1">
        <f t="array" ref="M2197">SUMIFS(cGanado,cCodigoContratista,Tabla16[[#This Row],[Código empleado]],cSemana,Tabla16[[#This Row],[Segunda Semana a pagar]],cAño,Tabla16[[#This Row],[Año de semana de pago]])</f>
        <v>292000</v>
      </c>
      <c r="N2197" s="578">
        <f>Tabla16[[#This Row],[Segunda quincena]]+Tabla16[[#This Row],[Primera quincena]]</f>
        <v>332723.20000000001</v>
      </c>
      <c r="O2197" s="579"/>
      <c r="P2197" s="580"/>
      <c r="Q2197" s="580"/>
      <c r="R2197" s="580"/>
      <c r="S2197" s="580"/>
      <c r="T2197" s="580"/>
      <c r="U2197" s="580"/>
      <c r="V2197" s="581"/>
      <c r="W21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2723.20000000001</v>
      </c>
      <c r="X2197" s="1176"/>
      <c r="Y2197" s="1186"/>
      <c r="Z2197" s="1176"/>
      <c r="AA2197" s="187"/>
      <c r="AB2197" s="584">
        <f>Tabla16[[#This Row],[VALOR GANADO]]+Tabla16[[#This Row],[Préstamo o Anticipo]]-Tabla16[[#This Row],[Descuento Calzado/Herramientas]]-Tabla16[[#This Row],[Descuento fruta]]-Tabla16[[#This Row],[A Descontar]]</f>
        <v>332723.20000000001</v>
      </c>
      <c r="AC2197" s="1068"/>
      <c r="AD2197" s="1069">
        <f>Tabla16[[#This Row],[Valor a pagar]]-Tabla16[[#This Row],[Efectivo]]</f>
        <v>332723.20000000001</v>
      </c>
      <c r="AE2197" s="595">
        <f>Tabla16[[#This Row],[Descuento Calzado/Herramientas]]+Tabla16[[#This Row],[Descuento fruta]]+Tabla16[[#This Row],[A Descontar]]+Tabla16[[#This Row],[Valor a pagar]]-Tabla16[[#This Row],[Préstamo o Anticipo]]</f>
        <v>332723.20000000001</v>
      </c>
      <c r="AF2197" s="587" t="str">
        <f>IF(Tabla16[[#This Row],[Consignación]]&gt;0,_xlfn.XLOOKUP(G2197,tEmpleado[CODIGO EMPLEADO],tEmpleado[Nº DE CUENTA BANCARIA]," no existe"),"")</f>
        <v>677 141 624 19</v>
      </c>
      <c r="AG2197" s="588" t="str">
        <f>IF(Tabla16[[#This Row],[Numero de Cuenta]]&lt;&gt;"",_xlfn.XLOOKUP(G2197,tEmpleado[CODIGO EMPLEADO],tEmpleado[BANCO]," no existe"),"")</f>
        <v>Bancolombia</v>
      </c>
      <c r="AH2197" s="589" t="str">
        <f>IF(Tabla16[[#This Row],[Consignación]]&gt;0,_xlfn.XLOOKUP(G2197,tEmpleado[CODIGO EMPLEADO],tEmpleado[TIPO DE CUENTA]," no existe"),"")</f>
        <v>AHORROS</v>
      </c>
      <c r="AI2197" s="590"/>
      <c r="AJ2197" s="591"/>
      <c r="AK2197" s="592">
        <v>6486</v>
      </c>
      <c r="AL2197" s="593">
        <f>_xlfn.XLOOKUP(Tabla16[[#This Row],[Código empleado]],tEmpleado[CODIGO EMPLEADO],tEmpleado[GRUPO DE PAGO]," NO EXISTE ")</f>
        <v>40</v>
      </c>
    </row>
    <row r="2198" spans="3:38" ht="15" customHeight="1" x14ac:dyDescent="0.25">
      <c r="C2198" s="661">
        <v>45374</v>
      </c>
      <c r="D2198" s="176">
        <f>IF(C2198&gt;0,YEAR(Tabla16[[#This Row],[Fecha de Pago]]),"")</f>
        <v>2024</v>
      </c>
      <c r="E2198" s="176">
        <f>IF(C2198&gt;0,MONTH(Tabla16[[#This Row],[Fecha de Pago]]),"")</f>
        <v>3</v>
      </c>
      <c r="F2198" s="627">
        <f>IF(Tabla16[[#This Row],[Fecha de Pago]]&lt;&gt;"",_xlfn.ISOWEEKNUM(Tabla16[[#This Row],[Fecha de Pago]]),"")</f>
        <v>12</v>
      </c>
      <c r="G2198" s="628">
        <v>168</v>
      </c>
      <c r="H2198" s="211" t="str">
        <f>IF(Tabla16[[#This Row],[Código empleado]]&lt;&gt;"",_xlfn.XLOOKUP(Tabla16[[#This Row],[Código empleado]],tEmpleado[CODIGO EMPLEADO],tEmpleado[NOMBRE EMPLEADO],"no existe"),"")</f>
        <v>Julian Baron Reyes</v>
      </c>
      <c r="I2198" s="666">
        <v>2024</v>
      </c>
      <c r="J2198" s="542">
        <v>9</v>
      </c>
      <c r="K2198" s="178" cm="1">
        <f t="array" ref="K2198">SUMIFS(cGanado,cCodigoContratista,Tabla16[[#This Row],[Código empleado]],cSemana,Tabla16[[#This Row],[Primera semana a pagar]],cAño,Tabla16[[#This Row],[Año de semana de pago]])</f>
        <v>279742.39999999997</v>
      </c>
      <c r="L2198" s="543">
        <v>10</v>
      </c>
      <c r="M2198" s="179" cm="1">
        <f t="array" ref="M2198">SUMIFS(cGanado,cCodigoContratista,Tabla16[[#This Row],[Código empleado]],cSemana,Tabla16[[#This Row],[Segunda Semana a pagar]],cAño,Tabla16[[#This Row],[Año de semana de pago]])</f>
        <v>283964.79999999999</v>
      </c>
      <c r="N2198" s="578">
        <f>Tabla16[[#This Row],[Segunda quincena]]+Tabla16[[#This Row],[Primera quincena]]</f>
        <v>563707.19999999995</v>
      </c>
      <c r="O2198" s="579"/>
      <c r="P2198" s="580"/>
      <c r="Q2198" s="580"/>
      <c r="R2198" s="580"/>
      <c r="S2198" s="580">
        <v>46976</v>
      </c>
      <c r="T2198" s="580"/>
      <c r="U2198" s="580"/>
      <c r="V2198" s="581"/>
      <c r="W21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0683.19999999995</v>
      </c>
      <c r="X2198" s="1176"/>
      <c r="Y2198" s="1186"/>
      <c r="Z2198" s="1176"/>
      <c r="AA2198" s="187"/>
      <c r="AB2198" s="584">
        <f>Tabla16[[#This Row],[VALOR GANADO]]+Tabla16[[#This Row],[Préstamo o Anticipo]]-Tabla16[[#This Row],[Descuento Calzado/Herramientas]]-Tabla16[[#This Row],[Descuento fruta]]-Tabla16[[#This Row],[A Descontar]]</f>
        <v>610683.19999999995</v>
      </c>
      <c r="AC2198" s="1068"/>
      <c r="AD2198" s="1067">
        <f>Tabla16[[#This Row],[Valor a pagar]]-Tabla16[[#This Row],[Efectivo]]</f>
        <v>610683.19999999995</v>
      </c>
      <c r="AE2198" s="595">
        <f>Tabla16[[#This Row],[Descuento Calzado/Herramientas]]+Tabla16[[#This Row],[Descuento fruta]]+Tabla16[[#This Row],[A Descontar]]+Tabla16[[#This Row],[Valor a pagar]]-Tabla16[[#This Row],[Préstamo o Anticipo]]</f>
        <v>610683.19999999995</v>
      </c>
      <c r="AF2198" s="587" t="str">
        <f>IF(Tabla16[[#This Row],[Consignación]]&gt;0,_xlfn.XLOOKUP(G2198,tEmpleado[CODIGO EMPLEADO],tEmpleado[Nº DE CUENTA BANCARIA]," no existe"),"")</f>
        <v>677 216 840 81</v>
      </c>
      <c r="AG2198" s="588" t="str">
        <f>IF(Tabla16[[#This Row],[Numero de Cuenta]]&lt;&gt;"",_xlfn.XLOOKUP(G2198,tEmpleado[CODIGO EMPLEADO],tEmpleado[BANCO]," no existe"),"")</f>
        <v>Bancolombia</v>
      </c>
      <c r="AH2198" s="589" t="str">
        <f>IF(Tabla16[[#This Row],[Consignación]]&gt;0,_xlfn.XLOOKUP(G2198,tEmpleado[CODIGO EMPLEADO],tEmpleado[TIPO DE CUENTA]," no existe"),"")</f>
        <v>AHORROS</v>
      </c>
      <c r="AI2198" s="590"/>
      <c r="AJ2198" s="591"/>
      <c r="AK2198" s="592">
        <v>6491</v>
      </c>
      <c r="AL2198" s="593">
        <f>_xlfn.XLOOKUP(Tabla16[[#This Row],[Código empleado]],tEmpleado[CODIGO EMPLEADO],tEmpleado[GRUPO DE PAGO]," NO EXISTE ")</f>
        <v>30</v>
      </c>
    </row>
    <row r="2199" spans="3:38" ht="15" customHeight="1" x14ac:dyDescent="0.25">
      <c r="C2199" s="661">
        <v>45374</v>
      </c>
      <c r="D2199" s="662">
        <f>IF(C2199&gt;0,YEAR(Tabla16[[#This Row],[Fecha de Pago]]),"")</f>
        <v>2024</v>
      </c>
      <c r="E2199" s="662">
        <f>IF(C2199&gt;0,MONTH(Tabla16[[#This Row],[Fecha de Pago]]),"")</f>
        <v>3</v>
      </c>
      <c r="F2199" s="663">
        <f>IF(Tabla16[[#This Row],[Fecha de Pago]]&lt;&gt;"",_xlfn.ISOWEEKNUM(Tabla16[[#This Row],[Fecha de Pago]]),"")</f>
        <v>12</v>
      </c>
      <c r="G2199" s="664">
        <v>522</v>
      </c>
      <c r="H2199" s="211" t="str">
        <f>IF(Tabla16[[#This Row],[Código empleado]]&lt;&gt;"",_xlfn.XLOOKUP(Tabla16[[#This Row],[Código empleado]],tEmpleado[CODIGO EMPLEADO],tEmpleado[NOMBRE EMPLEADO],"no existe"),"")</f>
        <v>Claudia Eunice Uribe Garcia</v>
      </c>
      <c r="I2199" s="666">
        <v>2024</v>
      </c>
      <c r="J2199" s="667">
        <v>9</v>
      </c>
      <c r="K2199" s="668" cm="1">
        <f t="array" ref="K2199">SUMIFS(cGanado,cCodigoContratista,Tabla16[[#This Row],[Código empleado]],cSemana,Tabla16[[#This Row],[Primera semana a pagar]],cAño,Tabla16[[#This Row],[Año de semana de pago]])</f>
        <v>122364</v>
      </c>
      <c r="L2199" s="669">
        <v>10</v>
      </c>
      <c r="M2199" s="179" cm="1">
        <f t="array" ref="M2199">SUMIFS(cGanado,cCodigoContratista,Tabla16[[#This Row],[Código empleado]],cSemana,Tabla16[[#This Row],[Segunda Semana a pagar]],cAño,Tabla16[[#This Row],[Año de semana de pago]])</f>
        <v>120670</v>
      </c>
      <c r="N2199" s="578">
        <f>Tabla16[[#This Row],[Segunda quincena]]+Tabla16[[#This Row],[Primera quincena]]</f>
        <v>243034</v>
      </c>
      <c r="O2199" s="579"/>
      <c r="P2199" s="580"/>
      <c r="Q2199" s="580"/>
      <c r="R2199" s="580"/>
      <c r="S2199" s="580"/>
      <c r="T2199" s="580"/>
      <c r="U2199" s="580"/>
      <c r="V2199" s="581"/>
      <c r="W219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3034</v>
      </c>
      <c r="X2199" s="1176"/>
      <c r="Y2199" s="1186"/>
      <c r="Z2199" s="1176"/>
      <c r="AA2199" s="187"/>
      <c r="AB2199" s="584">
        <f>Tabla16[[#This Row],[VALOR GANADO]]+Tabla16[[#This Row],[Préstamo o Anticipo]]-Tabla16[[#This Row],[Descuento Calzado/Herramientas]]-Tabla16[[#This Row],[Descuento fruta]]-Tabla16[[#This Row],[A Descontar]]</f>
        <v>243034</v>
      </c>
      <c r="AC2199" s="603"/>
      <c r="AD2199" s="1067">
        <f>Tabla16[[#This Row],[Valor a pagar]]-Tabla16[[#This Row],[Efectivo]]</f>
        <v>243034</v>
      </c>
      <c r="AE2199" s="586">
        <f>Tabla16[[#This Row],[Descuento Calzado/Herramientas]]+Tabla16[[#This Row],[Descuento fruta]]+Tabla16[[#This Row],[A Descontar]]+Tabla16[[#This Row],[Valor a pagar]]-Tabla16[[#This Row],[Préstamo o Anticipo]]</f>
        <v>243034</v>
      </c>
      <c r="AF2199" s="675" t="str">
        <f>IF(Tabla16[[#This Row],[Consignación]]&gt;0,_xlfn.XLOOKUP(G2199,tEmpleado[CODIGO EMPLEADO],tEmpleado[Nº DE CUENTA BANCARIA]," no existe"),"")</f>
        <v>677 522 536 65</v>
      </c>
      <c r="AG2199" s="676" t="str">
        <f>IF(Tabla16[[#This Row],[Numero de Cuenta]]&lt;&gt;"",_xlfn.XLOOKUP(G2199,tEmpleado[CODIGO EMPLEADO],tEmpleado[BANCO]," no existe"),"")</f>
        <v>Bancolombia</v>
      </c>
      <c r="AH2199" s="677" t="str">
        <f>IF(Tabla16[[#This Row],[Consignación]]&gt;0,_xlfn.XLOOKUP(G2199,tEmpleado[CODIGO EMPLEADO],tEmpleado[TIPO DE CUENTA]," no existe"),"")</f>
        <v>AHORROS</v>
      </c>
      <c r="AI2199" s="678"/>
      <c r="AJ2199" s="679"/>
      <c r="AK2199" s="680">
        <v>6487</v>
      </c>
      <c r="AL2199" s="681">
        <f>_xlfn.XLOOKUP(Tabla16[[#This Row],[Código empleado]],tEmpleado[CODIGO EMPLEADO],tEmpleado[GRUPO DE PAGO]," NO EXISTE ")</f>
        <v>30</v>
      </c>
    </row>
    <row r="2200" spans="3:38" ht="15" customHeight="1" x14ac:dyDescent="0.25">
      <c r="C2200" s="661">
        <v>45374</v>
      </c>
      <c r="D2200" s="662">
        <f>IF(C2200&gt;0,YEAR(Tabla16[[#This Row],[Fecha de Pago]]),"")</f>
        <v>2024</v>
      </c>
      <c r="E2200" s="662">
        <f>IF(C2200&gt;0,MONTH(Tabla16[[#This Row],[Fecha de Pago]]),"")</f>
        <v>3</v>
      </c>
      <c r="F2200" s="663">
        <f>IF(Tabla16[[#This Row],[Fecha de Pago]]&lt;&gt;"",_xlfn.ISOWEEKNUM(Tabla16[[#This Row],[Fecha de Pago]]),"")</f>
        <v>12</v>
      </c>
      <c r="G2200" s="664">
        <v>972</v>
      </c>
      <c r="H2200" s="211" t="str">
        <f>IF(Tabla16[[#This Row],[Código empleado]]&lt;&gt;"",_xlfn.XLOOKUP(Tabla16[[#This Row],[Código empleado]],tEmpleado[CODIGO EMPLEADO],tEmpleado[NOMBRE EMPLEADO],"no existe"),"")</f>
        <v>Luis Fernando Guzman</v>
      </c>
      <c r="I2200" s="666">
        <v>2024</v>
      </c>
      <c r="J2200" s="667">
        <v>9</v>
      </c>
      <c r="K2200" s="668" cm="1">
        <f t="array" ref="K2200">SUMIFS(cGanado,cCodigoContratista,Tabla16[[#This Row],[Código empleado]],cSemana,Tabla16[[#This Row],[Primera semana a pagar]],cAño,Tabla16[[#This Row],[Año de semana de pago]])</f>
        <v>138240</v>
      </c>
      <c r="L2200" s="669">
        <v>10</v>
      </c>
      <c r="M2200" s="670" cm="1">
        <f t="array" ref="M2200">SUMIFS(cGanado,cCodigoContratista,Tabla16[[#This Row],[Código empleado]],cSemana,Tabla16[[#This Row],[Segunda Semana a pagar]],cAño,Tabla16[[#This Row],[Año de semana de pago]])</f>
        <v>163060</v>
      </c>
      <c r="N2200" s="671">
        <f>Tabla16[[#This Row],[Segunda quincena]]+Tabla16[[#This Row],[Primera quincena]]</f>
        <v>301300</v>
      </c>
      <c r="O2200" s="579"/>
      <c r="P2200" s="580"/>
      <c r="Q2200" s="580"/>
      <c r="R2200" s="580"/>
      <c r="S2200" s="580"/>
      <c r="T2200" s="580"/>
      <c r="U2200" s="580"/>
      <c r="V2200" s="581"/>
      <c r="W220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1300</v>
      </c>
      <c r="X2200" s="1176"/>
      <c r="Y2200" s="1186"/>
      <c r="Z2200" s="1176"/>
      <c r="AA2200" s="187">
        <v>70680</v>
      </c>
      <c r="AB2200" s="673">
        <f>Tabla16[[#This Row],[VALOR GANADO]]+Tabla16[[#This Row],[Préstamo o Anticipo]]-Tabla16[[#This Row],[Descuento Calzado/Herramientas]]-Tabla16[[#This Row],[Descuento fruta]]-Tabla16[[#This Row],[A Descontar]]</f>
        <v>230620</v>
      </c>
      <c r="AC2200" s="1066"/>
      <c r="AD2200" s="1067">
        <f>Tabla16[[#This Row],[Valor a pagar]]-Tabla16[[#This Row],[Efectivo]]</f>
        <v>230620</v>
      </c>
      <c r="AE2200" s="586">
        <f>Tabla16[[#This Row],[Descuento Calzado/Herramientas]]+Tabla16[[#This Row],[Descuento fruta]]+Tabla16[[#This Row],[A Descontar]]+Tabla16[[#This Row],[Valor a pagar]]-Tabla16[[#This Row],[Préstamo o Anticipo]]</f>
        <v>301300</v>
      </c>
      <c r="AF2200" s="675" t="str">
        <f>IF(Tabla16[[#This Row],[Consignación]]&gt;0,_xlfn.XLOOKUP(G2200,tEmpleado[CODIGO EMPLEADO],tEmpleado[Nº DE CUENTA BANCARIA]," no existe"),"")</f>
        <v>323 472 64 18</v>
      </c>
      <c r="AG2200" s="676" t="str">
        <f>IF(Tabla16[[#This Row],[Numero de Cuenta]]&lt;&gt;"",_xlfn.XLOOKUP(G2200,tEmpleado[CODIGO EMPLEADO],tEmpleado[BANCO]," no existe"),"")</f>
        <v>NEQUI</v>
      </c>
      <c r="AH2200" s="677" t="str">
        <f>IF(Tabla16[[#This Row],[Consignación]]&gt;0,_xlfn.XLOOKUP(G2200,tEmpleado[CODIGO EMPLEADO],tEmpleado[TIPO DE CUENTA]," no existe"),"")</f>
        <v>AHORROS</v>
      </c>
      <c r="AI2200" s="678"/>
      <c r="AJ2200" s="679"/>
      <c r="AK2200" s="680">
        <v>6503</v>
      </c>
      <c r="AL2200" s="681">
        <f>_xlfn.XLOOKUP(Tabla16[[#This Row],[Código empleado]],tEmpleado[CODIGO EMPLEADO],tEmpleado[GRUPO DE PAGO]," NO EXISTE ")</f>
        <v>40</v>
      </c>
    </row>
    <row r="2201" spans="3:38" ht="15" customHeight="1" x14ac:dyDescent="0.25">
      <c r="C2201" s="661">
        <v>45374</v>
      </c>
      <c r="D2201" s="176">
        <f>IF(C2201&gt;0,YEAR(Tabla16[[#This Row],[Fecha de Pago]]),"")</f>
        <v>2024</v>
      </c>
      <c r="E2201" s="176">
        <f>IF(C2201&gt;0,MONTH(Tabla16[[#This Row],[Fecha de Pago]]),"")</f>
        <v>3</v>
      </c>
      <c r="F2201" s="627">
        <f>IF(Tabla16[[#This Row],[Fecha de Pago]]&lt;&gt;"",_xlfn.ISOWEEKNUM(Tabla16[[#This Row],[Fecha de Pago]]),"")</f>
        <v>12</v>
      </c>
      <c r="G2201" s="628">
        <v>930</v>
      </c>
      <c r="H2201" s="211" t="str">
        <f>IF(Tabla16[[#This Row],[Código empleado]]&lt;&gt;"",_xlfn.XLOOKUP(Tabla16[[#This Row],[Código empleado]],tEmpleado[CODIGO EMPLEADO],tEmpleado[NOMBRE EMPLEADO],"no existe"),"")</f>
        <v>Jairo Blanco Alvarado</v>
      </c>
      <c r="I2201" s="666">
        <v>2024</v>
      </c>
      <c r="J2201" s="542"/>
      <c r="K2201" s="178" cm="1">
        <f t="array" ref="K2201">SUMIFS(cGanado,cCodigoContratista,Tabla16[[#This Row],[Código empleado]],cSemana,Tabla16[[#This Row],[Primera semana a pagar]],cAño,Tabla16[[#This Row],[Año de semana de pago]])</f>
        <v>0</v>
      </c>
      <c r="L2201" s="543"/>
      <c r="M2201" s="179" cm="1">
        <f t="array" ref="M2201">SUMIFS(cGanado,cCodigoContratista,Tabla16[[#This Row],[Código empleado]],cSemana,Tabla16[[#This Row],[Segunda Semana a pagar]],cAño,Tabla16[[#This Row],[Año de semana de pago]])</f>
        <v>0</v>
      </c>
      <c r="N2201" s="578">
        <f>Tabla16[[#This Row],[Segunda quincena]]+Tabla16[[#This Row],[Primera quincena]]</f>
        <v>0</v>
      </c>
      <c r="O2201" s="579"/>
      <c r="P2201" s="580"/>
      <c r="Q2201" s="580"/>
      <c r="R2201" s="580"/>
      <c r="S2201" s="580"/>
      <c r="T2201" s="580"/>
      <c r="U2201" s="580"/>
      <c r="V2201" s="581">
        <v>752040</v>
      </c>
      <c r="W22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52040</v>
      </c>
      <c r="X2201" s="1176"/>
      <c r="Y2201" s="1186"/>
      <c r="Z2201" s="1176"/>
      <c r="AA2201" s="187"/>
      <c r="AB2201" s="584">
        <f>Tabla16[[#This Row],[VALOR GANADO]]+Tabla16[[#This Row],[Préstamo o Anticipo]]-Tabla16[[#This Row],[Descuento Calzado/Herramientas]]-Tabla16[[#This Row],[Descuento fruta]]-Tabla16[[#This Row],[A Descontar]]</f>
        <v>752040</v>
      </c>
      <c r="AC2201" s="603"/>
      <c r="AD2201" s="1067">
        <f>Tabla16[[#This Row],[Valor a pagar]]-Tabla16[[#This Row],[Efectivo]]</f>
        <v>752040</v>
      </c>
      <c r="AE2201" s="586">
        <f>Tabla16[[#This Row],[Descuento Calzado/Herramientas]]+Tabla16[[#This Row],[Descuento fruta]]+Tabla16[[#This Row],[A Descontar]]+Tabla16[[#This Row],[Valor a pagar]]-Tabla16[[#This Row],[Préstamo o Anticipo]]</f>
        <v>752040</v>
      </c>
      <c r="AF2201" s="587" t="str">
        <f>IF(Tabla16[[#This Row],[Consignación]]&gt;0,_xlfn.XLOOKUP(G2201,tEmpleado[CODIGO EMPLEADO],tEmpleado[Nº DE CUENTA BANCARIA]," no existe"),"")</f>
        <v>739 857 249 78</v>
      </c>
      <c r="AG2201" s="588" t="str">
        <f>IF(Tabla16[[#This Row],[Numero de Cuenta]]&lt;&gt;"",_xlfn.XLOOKUP(G2201,tEmpleado[CODIGO EMPLEADO],tEmpleado[BANCO]," no existe"),"")</f>
        <v>Bancolombia</v>
      </c>
      <c r="AH2201" s="589" t="str">
        <f>IF(Tabla16[[#This Row],[Consignación]]&gt;0,_xlfn.XLOOKUP(G2201,tEmpleado[CODIGO EMPLEADO],tEmpleado[TIPO DE CUENTA]," no existe"),"")</f>
        <v>AHORROS</v>
      </c>
      <c r="AI2201" s="590"/>
      <c r="AJ2201" s="591"/>
      <c r="AK2201" s="592">
        <v>6511</v>
      </c>
      <c r="AL2201" s="593">
        <f>_xlfn.XLOOKUP(Tabla16[[#This Row],[Código empleado]],tEmpleado[CODIGO EMPLEADO],tEmpleado[GRUPO DE PAGO]," NO EXISTE ")</f>
        <v>10</v>
      </c>
    </row>
    <row r="2202" spans="3:38" ht="15" customHeight="1" x14ac:dyDescent="0.25">
      <c r="C2202" s="661">
        <v>45374</v>
      </c>
      <c r="D2202" s="662">
        <f>IF(C2202&gt;0,YEAR(Tabla16[[#This Row],[Fecha de Pago]]),"")</f>
        <v>2024</v>
      </c>
      <c r="E2202" s="662">
        <f>IF(C2202&gt;0,MONTH(Tabla16[[#This Row],[Fecha de Pago]]),"")</f>
        <v>3</v>
      </c>
      <c r="F2202" s="663">
        <f>IF(Tabla16[[#This Row],[Fecha de Pago]]&lt;&gt;"",_xlfn.ISOWEEKNUM(Tabla16[[#This Row],[Fecha de Pago]]),"")</f>
        <v>12</v>
      </c>
      <c r="G2202" s="664">
        <v>132</v>
      </c>
      <c r="H2202" s="211" t="str">
        <f>IF(Tabla16[[#This Row],[Código empleado]]&lt;&gt;"",_xlfn.XLOOKUP(Tabla16[[#This Row],[Código empleado]],tEmpleado[CODIGO EMPLEADO],tEmpleado[NOMBRE EMPLEADO],"no existe"),"")</f>
        <v xml:space="preserve">Libardo Antonio Espitia Arcia </v>
      </c>
      <c r="I2202" s="666">
        <v>2024</v>
      </c>
      <c r="J2202" s="667"/>
      <c r="K2202" s="668" cm="1">
        <f t="array" ref="K2202">SUMIFS(cGanado,cCodigoContratista,Tabla16[[#This Row],[Código empleado]],cSemana,Tabla16[[#This Row],[Primera semana a pagar]],cAño,Tabla16[[#This Row],[Año de semana de pago]])</f>
        <v>0</v>
      </c>
      <c r="L2202" s="669"/>
      <c r="M2202" s="670" cm="1">
        <f t="array" ref="M2202">SUMIFS(cGanado,cCodigoContratista,Tabla16[[#This Row],[Código empleado]],cSemana,Tabla16[[#This Row],[Segunda Semana a pagar]],cAño,Tabla16[[#This Row],[Año de semana de pago]])</f>
        <v>0</v>
      </c>
      <c r="N2202" s="671">
        <f>Tabla16[[#This Row],[Segunda quincena]]+Tabla16[[#This Row],[Primera quincena]]</f>
        <v>0</v>
      </c>
      <c r="O2202" s="579"/>
      <c r="P2202" s="580"/>
      <c r="Q2202" s="580"/>
      <c r="R2202" s="580"/>
      <c r="S2202" s="580"/>
      <c r="T2202" s="580"/>
      <c r="U2202" s="580"/>
      <c r="V2202" s="581">
        <v>438471</v>
      </c>
      <c r="W220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38471</v>
      </c>
      <c r="X2202" s="1176"/>
      <c r="Y2202" s="1186"/>
      <c r="Z2202" s="1176"/>
      <c r="AA2202" s="187">
        <v>119000</v>
      </c>
      <c r="AB2202" s="673">
        <f>Tabla16[[#This Row],[VALOR GANADO]]+Tabla16[[#This Row],[Préstamo o Anticipo]]-Tabla16[[#This Row],[Descuento Calzado/Herramientas]]-Tabla16[[#This Row],[Descuento fruta]]-Tabla16[[#This Row],[A Descontar]]</f>
        <v>319471</v>
      </c>
      <c r="AC2202" s="630"/>
      <c r="AD2202" s="1067">
        <f>Tabla16[[#This Row],[Valor a pagar]]-Tabla16[[#This Row],[Efectivo]]</f>
        <v>319471</v>
      </c>
      <c r="AE2202" s="595">
        <f>Tabla16[[#This Row],[Descuento Calzado/Herramientas]]+Tabla16[[#This Row],[Descuento fruta]]+Tabla16[[#This Row],[A Descontar]]+Tabla16[[#This Row],[Valor a pagar]]-Tabla16[[#This Row],[Préstamo o Anticipo]]</f>
        <v>438471</v>
      </c>
      <c r="AF2202" s="675" t="str">
        <f>IF(Tabla16[[#This Row],[Consignación]]&gt;0,_xlfn.XLOOKUP(G2202,tEmpleado[CODIGO EMPLEADO],tEmpleado[Nº DE CUENTA BANCARIA]," no existe"),"")</f>
        <v>677 528 399 53</v>
      </c>
      <c r="AG2202" s="676" t="str">
        <f>IF(Tabla16[[#This Row],[Numero de Cuenta]]&lt;&gt;"",_xlfn.XLOOKUP(G2202,tEmpleado[CODIGO EMPLEADO],tEmpleado[BANCO]," no existe"),"")</f>
        <v>Bancolombia</v>
      </c>
      <c r="AH2202" s="677" t="str">
        <f>IF(Tabla16[[#This Row],[Consignación]]&gt;0,_xlfn.XLOOKUP(G2202,tEmpleado[CODIGO EMPLEADO],tEmpleado[TIPO DE CUENTA]," no existe"),"")</f>
        <v>AHORROS</v>
      </c>
      <c r="AI2202" s="678"/>
      <c r="AJ2202" s="679"/>
      <c r="AK2202" s="680">
        <v>6512</v>
      </c>
      <c r="AL2202" s="681">
        <f>_xlfn.XLOOKUP(Tabla16[[#This Row],[Código empleado]],tEmpleado[CODIGO EMPLEADO],tEmpleado[GRUPO DE PAGO]," NO EXISTE ")</f>
        <v>10</v>
      </c>
    </row>
    <row r="2203" spans="3:38" ht="15" customHeight="1" x14ac:dyDescent="0.25">
      <c r="C2203" s="661">
        <v>45374</v>
      </c>
      <c r="D2203" s="176">
        <f>IF(C2203&gt;0,YEAR(Tabla16[[#This Row],[Fecha de Pago]]),"")</f>
        <v>2024</v>
      </c>
      <c r="E2203" s="176">
        <f>IF(C2203&gt;0,MONTH(Tabla16[[#This Row],[Fecha de Pago]]),"")</f>
        <v>3</v>
      </c>
      <c r="F2203" s="627">
        <f>IF(Tabla16[[#This Row],[Fecha de Pago]]&lt;&gt;"",_xlfn.ISOWEEKNUM(Tabla16[[#This Row],[Fecha de Pago]]),"")</f>
        <v>12</v>
      </c>
      <c r="G2203" s="628">
        <v>962</v>
      </c>
      <c r="H2203" s="211" t="str">
        <f>IF(Tabla16[[#This Row],[Código empleado]]&lt;&gt;"",_xlfn.XLOOKUP(Tabla16[[#This Row],[Código empleado]],tEmpleado[CODIGO EMPLEADO],tEmpleado[NOMBRE EMPLEADO],"no existe"),"")</f>
        <v>Yarley Rebolledo</v>
      </c>
      <c r="I2203" s="666">
        <v>2024</v>
      </c>
      <c r="J2203" s="542">
        <v>10</v>
      </c>
      <c r="K2203" s="178" cm="1">
        <f t="array" ref="K2203">SUMIFS(cGanado,cCodigoContratista,Tabla16[[#This Row],[Código empleado]],cSemana,Tabla16[[#This Row],[Primera semana a pagar]],cAño,Tabla16[[#This Row],[Año de semana de pago]])</f>
        <v>63000</v>
      </c>
      <c r="L2203" s="543">
        <v>11</v>
      </c>
      <c r="M2203" s="179" cm="1">
        <f t="array" ref="M2203">SUMIFS(cGanado,cCodigoContratista,Tabla16[[#This Row],[Código empleado]],cSemana,Tabla16[[#This Row],[Segunda Semana a pagar]],cAño,Tabla16[[#This Row],[Año de semana de pago]])</f>
        <v>250400</v>
      </c>
      <c r="N2203" s="578">
        <f>Tabla16[[#This Row],[Segunda quincena]]+Tabla16[[#This Row],[Primera quincena]]</f>
        <v>313400</v>
      </c>
      <c r="O2203" s="579"/>
      <c r="P2203" s="580"/>
      <c r="Q2203" s="580"/>
      <c r="R2203" s="580"/>
      <c r="S2203" s="580"/>
      <c r="T2203" s="580"/>
      <c r="U2203" s="580"/>
      <c r="V2203" s="581"/>
      <c r="W22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13400</v>
      </c>
      <c r="X2203" s="1182"/>
      <c r="Y2203" s="1178"/>
      <c r="Z2203" s="1178"/>
      <c r="AA2203" s="594"/>
      <c r="AB2203" s="584">
        <f>Tabla16[[#This Row],[VALOR GANADO]]+Tabla16[[#This Row],[Préstamo o Anticipo]]-Tabla16[[#This Row],[Descuento Calzado/Herramientas]]-Tabla16[[#This Row],[Descuento fruta]]-Tabla16[[#This Row],[A Descontar]]</f>
        <v>313400</v>
      </c>
      <c r="AC2203" s="603"/>
      <c r="AD2203" s="1067">
        <f>Tabla16[[#This Row],[Valor a pagar]]-Tabla16[[#This Row],[Efectivo]]</f>
        <v>313400</v>
      </c>
      <c r="AE2203" s="586">
        <f>Tabla16[[#This Row],[Descuento Calzado/Herramientas]]+Tabla16[[#This Row],[Descuento fruta]]+Tabla16[[#This Row],[A Descontar]]+Tabla16[[#This Row],[Valor a pagar]]-Tabla16[[#This Row],[Préstamo o Anticipo]]</f>
        <v>313400</v>
      </c>
      <c r="AF2203" s="587" t="str">
        <f>IF(Tabla16[[#This Row],[Consignación]]&gt;0,_xlfn.XLOOKUP(G2203,tEmpleado[CODIGO EMPLEADO],tEmpleado[Nº DE CUENTA BANCARIA]," no existe"),"")</f>
        <v>1323 312 69 62</v>
      </c>
      <c r="AG2203" s="588" t="str">
        <f>IF(Tabla16[[#This Row],[Numero de Cuenta]]&lt;&gt;"",_xlfn.XLOOKUP(G2203,tEmpleado[CODIGO EMPLEADO],tEmpleado[BANCO]," no existe"),"")</f>
        <v>Bancolombia</v>
      </c>
      <c r="AH2203" s="589" t="str">
        <f>IF(Tabla16[[#This Row],[Consignación]]&gt;0,_xlfn.XLOOKUP(G2203,tEmpleado[CODIGO EMPLEADO],tEmpleado[TIPO DE CUENTA]," no existe"),"")</f>
        <v>AHORROS</v>
      </c>
      <c r="AI2203" s="590"/>
      <c r="AJ2203" s="591"/>
      <c r="AK2203" s="592">
        <v>6510</v>
      </c>
      <c r="AL2203" s="593">
        <f>_xlfn.XLOOKUP(Tabla16[[#This Row],[Código empleado]],tEmpleado[CODIGO EMPLEADO],tEmpleado[GRUPO DE PAGO]," NO EXISTE ")</f>
        <v>20</v>
      </c>
    </row>
    <row r="2204" spans="3:38" ht="15" customHeight="1" x14ac:dyDescent="0.25">
      <c r="C2204" s="661">
        <v>45374</v>
      </c>
      <c r="D2204" s="662">
        <f>IF(C2204&gt;0,YEAR(Tabla16[[#This Row],[Fecha de Pago]]),"")</f>
        <v>2024</v>
      </c>
      <c r="E2204" s="662">
        <f>IF(C2204&gt;0,MONTH(Tabla16[[#This Row],[Fecha de Pago]]),"")</f>
        <v>3</v>
      </c>
      <c r="F2204" s="663">
        <f>IF(Tabla16[[#This Row],[Fecha de Pago]]&lt;&gt;"",_xlfn.ISOWEEKNUM(Tabla16[[#This Row],[Fecha de Pago]]),"")</f>
        <v>12</v>
      </c>
      <c r="G2204" s="664">
        <v>944</v>
      </c>
      <c r="H2204" s="211" t="str">
        <f>IF(Tabla16[[#This Row],[Código empleado]]&lt;&gt;"",_xlfn.XLOOKUP(Tabla16[[#This Row],[Código empleado]],tEmpleado[CODIGO EMPLEADO],tEmpleado[NOMBRE EMPLEADO],"no existe"),"")</f>
        <v>Carlos Andres Silgado</v>
      </c>
      <c r="I2204" s="666">
        <v>2024</v>
      </c>
      <c r="J2204" s="667">
        <v>10</v>
      </c>
      <c r="K2204" s="668" cm="1">
        <f t="array" ref="K2204">SUMIFS(cGanado,cCodigoContratista,Tabla16[[#This Row],[Código empleado]],cSemana,Tabla16[[#This Row],[Primera semana a pagar]],cAño,Tabla16[[#This Row],[Año de semana de pago]])</f>
        <v>63000</v>
      </c>
      <c r="L2204" s="669">
        <v>11</v>
      </c>
      <c r="M2204" s="670" cm="1">
        <f t="array" ref="M2204">SUMIFS(cGanado,cCodigoContratista,Tabla16[[#This Row],[Código empleado]],cSemana,Tabla16[[#This Row],[Segunda Semana a pagar]],cAño,Tabla16[[#This Row],[Año de semana de pago]])</f>
        <v>250400</v>
      </c>
      <c r="N2204" s="671">
        <f>Tabla16[[#This Row],[Segunda quincena]]+Tabla16[[#This Row],[Primera quincena]]</f>
        <v>313400</v>
      </c>
      <c r="O2204" s="579"/>
      <c r="P2204" s="580"/>
      <c r="Q2204" s="580"/>
      <c r="R2204" s="580"/>
      <c r="S2204" s="580"/>
      <c r="T2204" s="580"/>
      <c r="U2204" s="580"/>
      <c r="V2204" s="581"/>
      <c r="W2204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13400</v>
      </c>
      <c r="X2204" s="1184"/>
      <c r="Y2204" s="1179"/>
      <c r="Z2204" s="1179"/>
      <c r="AA2204" s="682"/>
      <c r="AB2204" s="673">
        <f>Tabla16[[#This Row],[VALOR GANADO]]+Tabla16[[#This Row],[Préstamo o Anticipo]]-Tabla16[[#This Row],[Descuento Calzado/Herramientas]]-Tabla16[[#This Row],[Descuento fruta]]-Tabla16[[#This Row],[A Descontar]]</f>
        <v>313400</v>
      </c>
      <c r="AC2204" s="630"/>
      <c r="AD2204" s="1067">
        <f>Tabla16[[#This Row],[Valor a pagar]]-Tabla16[[#This Row],[Efectivo]]</f>
        <v>313400</v>
      </c>
      <c r="AE2204" s="595">
        <f>Tabla16[[#This Row],[Descuento Calzado/Herramientas]]+Tabla16[[#This Row],[Descuento fruta]]+Tabla16[[#This Row],[A Descontar]]+Tabla16[[#This Row],[Valor a pagar]]-Tabla16[[#This Row],[Préstamo o Anticipo]]</f>
        <v>313400</v>
      </c>
      <c r="AF2204" s="675" t="str">
        <f>IF(Tabla16[[#This Row],[Consignación]]&gt;0,_xlfn.XLOOKUP(G2204,tEmpleado[CODIGO EMPLEADO],tEmpleado[Nº DE CUENTA BANCARIA]," no existe"),"")</f>
        <v>1323 312 69 62</v>
      </c>
      <c r="AG2204" s="676" t="str">
        <f>IF(Tabla16[[#This Row],[Numero de Cuenta]]&lt;&gt;"",_xlfn.XLOOKUP(G2204,tEmpleado[CODIGO EMPLEADO],tEmpleado[BANCO]," no existe"),"")</f>
        <v>Bancolombia</v>
      </c>
      <c r="AH2204" s="677" t="str">
        <f>IF(Tabla16[[#This Row],[Consignación]]&gt;0,_xlfn.XLOOKUP(G2204,tEmpleado[CODIGO EMPLEADO],tEmpleado[TIPO DE CUENTA]," no existe"),"")</f>
        <v>AHORROS</v>
      </c>
      <c r="AI2204" s="678"/>
      <c r="AJ2204" s="679"/>
      <c r="AK2204" s="680">
        <v>6509</v>
      </c>
      <c r="AL2204" s="681">
        <f>_xlfn.XLOOKUP(Tabla16[[#This Row],[Código empleado]],tEmpleado[CODIGO EMPLEADO],tEmpleado[GRUPO DE PAGO]," NO EXISTE ")</f>
        <v>30</v>
      </c>
    </row>
    <row r="2205" spans="3:38" ht="15" customHeight="1" x14ac:dyDescent="0.25">
      <c r="C2205" s="661">
        <v>45374</v>
      </c>
      <c r="D2205" s="662">
        <f>IF(C2205&gt;0,YEAR(Tabla16[[#This Row],[Fecha de Pago]]),"")</f>
        <v>2024</v>
      </c>
      <c r="E2205" s="662">
        <f>IF(C2205&gt;0,MONTH(Tabla16[[#This Row],[Fecha de Pago]]),"")</f>
        <v>3</v>
      </c>
      <c r="F2205" s="663">
        <f>IF(Tabla16[[#This Row],[Fecha de Pago]]&lt;&gt;"",_xlfn.ISOWEEKNUM(Tabla16[[#This Row],[Fecha de Pago]]),"")</f>
        <v>12</v>
      </c>
      <c r="G2205" s="664">
        <v>986</v>
      </c>
      <c r="H2205" s="211" t="str">
        <f>IF(Tabla16[[#This Row],[Código empleado]]&lt;&gt;"",_xlfn.XLOOKUP(Tabla16[[#This Row],[Código empleado]],tEmpleado[CODIGO EMPLEADO],tEmpleado[NOMBRE EMPLEADO],"no existe"),"")</f>
        <v>Dewin Trespalacios</v>
      </c>
      <c r="I2205" s="666">
        <v>2024</v>
      </c>
      <c r="J2205" s="667"/>
      <c r="K2205" s="668" cm="1">
        <f t="array" ref="K2205">SUMIFS(cGanado,cCodigoContratista,Tabla16[[#This Row],[Código empleado]],cSemana,Tabla16[[#This Row],[Primera semana a pagar]],cAño,Tabla16[[#This Row],[Año de semana de pago]])</f>
        <v>0</v>
      </c>
      <c r="L2205" s="669"/>
      <c r="M2205" s="670" cm="1">
        <f t="array" ref="M2205">SUMIFS(cGanado,cCodigoContratista,Tabla16[[#This Row],[Código empleado]],cSemana,Tabla16[[#This Row],[Segunda Semana a pagar]],cAño,Tabla16[[#This Row],[Año de semana de pago]])</f>
        <v>0</v>
      </c>
      <c r="N2205" s="671">
        <f>Tabla16[[#This Row],[Segunda quincena]]+Tabla16[[#This Row],[Primera quincena]]</f>
        <v>0</v>
      </c>
      <c r="O2205" s="579"/>
      <c r="P2205" s="580"/>
      <c r="Q2205" s="580"/>
      <c r="R2205" s="580"/>
      <c r="S2205" s="580"/>
      <c r="T2205" s="580">
        <v>820000</v>
      </c>
      <c r="U2205" s="580"/>
      <c r="V2205" s="581"/>
      <c r="W2205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20000</v>
      </c>
      <c r="X2205" s="1182"/>
      <c r="Y2205" s="1178"/>
      <c r="Z2205" s="1178"/>
      <c r="AA2205" s="594"/>
      <c r="AB2205" s="673">
        <f>Tabla16[[#This Row],[VALOR GANADO]]+Tabla16[[#This Row],[Préstamo o Anticipo]]-Tabla16[[#This Row],[Descuento Calzado/Herramientas]]-Tabla16[[#This Row],[Descuento fruta]]-Tabla16[[#This Row],[A Descontar]]</f>
        <v>820000</v>
      </c>
      <c r="AC2205" s="603">
        <v>820000</v>
      </c>
      <c r="AD2205" s="674">
        <f>Tabla16[[#This Row],[Valor a pagar]]-Tabla16[[#This Row],[Efectivo]]</f>
        <v>0</v>
      </c>
      <c r="AE2205" s="586">
        <f>Tabla16[[#This Row],[Descuento Calzado/Herramientas]]+Tabla16[[#This Row],[Descuento fruta]]+Tabla16[[#This Row],[A Descontar]]+Tabla16[[#This Row],[Valor a pagar]]-Tabla16[[#This Row],[Préstamo o Anticipo]]</f>
        <v>820000</v>
      </c>
      <c r="AF2205" s="675" t="str">
        <f>IF(Tabla16[[#This Row],[Consignación]]&gt;0,_xlfn.XLOOKUP(G2205,tEmpleado[CODIGO EMPLEADO],tEmpleado[Nº DE CUENTA BANCARIA]," no existe"),"")</f>
        <v/>
      </c>
      <c r="AG2205" s="676" t="str">
        <f>IF(Tabla16[[#This Row],[Numero de Cuenta]]&lt;&gt;"",_xlfn.XLOOKUP(G2205,tEmpleado[CODIGO EMPLEADO],tEmpleado[BANCO]," no existe"),"")</f>
        <v/>
      </c>
      <c r="AH2205" s="677" t="str">
        <f>IF(Tabla16[[#This Row],[Consignación]]&gt;0,_xlfn.XLOOKUP(G2205,tEmpleado[CODIGO EMPLEADO],tEmpleado[TIPO DE CUENTA]," no existe"),"")</f>
        <v/>
      </c>
      <c r="AI2205" s="678"/>
      <c r="AJ2205" s="679"/>
      <c r="AK2205" s="680">
        <v>6441</v>
      </c>
      <c r="AL2205" s="681">
        <f>_xlfn.XLOOKUP(Tabla16[[#This Row],[Código empleado]],tEmpleado[CODIGO EMPLEADO],tEmpleado[GRUPO DE PAGO]," NO EXISTE ")</f>
        <v>40</v>
      </c>
    </row>
    <row r="2206" spans="3:38" ht="15" customHeight="1" x14ac:dyDescent="0.25">
      <c r="C2206" s="661">
        <v>45372</v>
      </c>
      <c r="D2206" s="662">
        <f>IF(C2206&gt;0,YEAR(Tabla16[[#This Row],[Fecha de Pago]]),"")</f>
        <v>2024</v>
      </c>
      <c r="E2206" s="662">
        <f>IF(C2206&gt;0,MONTH(Tabla16[[#This Row],[Fecha de Pago]]),"")</f>
        <v>3</v>
      </c>
      <c r="F2206" s="663">
        <f>IF(Tabla16[[#This Row],[Fecha de Pago]]&lt;&gt;"",_xlfn.ISOWEEKNUM(Tabla16[[#This Row],[Fecha de Pago]]),"")</f>
        <v>12</v>
      </c>
      <c r="G2206" s="664">
        <v>330</v>
      </c>
      <c r="H2206" s="211" t="str">
        <f>IF(Tabla16[[#This Row],[Código empleado]]&lt;&gt;"",_xlfn.XLOOKUP(Tabla16[[#This Row],[Código empleado]],tEmpleado[CODIGO EMPLEADO],tEmpleado[NOMBRE EMPLEADO],"no existe"),"")</f>
        <v>Luis Mario Martinez</v>
      </c>
      <c r="I2206" s="666"/>
      <c r="J2206" s="667"/>
      <c r="K2206" s="668" cm="1">
        <f t="array" ref="K2206">SUMIFS(cGanado,cCodigoContratista,Tabla16[[#This Row],[Código empleado]],cSemana,Tabla16[[#This Row],[Primera semana a pagar]],cAño,Tabla16[[#This Row],[Año de semana de pago]])</f>
        <v>0</v>
      </c>
      <c r="L2206" s="669"/>
      <c r="M2206" s="670" cm="1">
        <f t="array" ref="M2206">SUMIFS(cGanado,cCodigoContratista,Tabla16[[#This Row],[Código empleado]],cSemana,Tabla16[[#This Row],[Segunda Semana a pagar]],cAño,Tabla16[[#This Row],[Año de semana de pago]])</f>
        <v>0</v>
      </c>
      <c r="N2206" s="671">
        <f>Tabla16[[#This Row],[Segunda quincena]]+Tabla16[[#This Row],[Primera quincena]]</f>
        <v>0</v>
      </c>
      <c r="O2206" s="579"/>
      <c r="P2206" s="580"/>
      <c r="Q2206" s="580"/>
      <c r="R2206" s="580"/>
      <c r="S2206" s="580"/>
      <c r="T2206" s="580"/>
      <c r="U2206" s="580"/>
      <c r="V2206" s="581"/>
      <c r="W220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06" s="1176">
        <v>100000</v>
      </c>
      <c r="Y2206" s="1178"/>
      <c r="Z2206" s="1178"/>
      <c r="AA2206" s="594"/>
      <c r="AB2206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2206" s="603">
        <v>100000</v>
      </c>
      <c r="AD2206" s="674">
        <f>Tabla16[[#This Row],[Valor a pagar]]-Tabla16[[#This Row],[Efectivo]]</f>
        <v>0</v>
      </c>
      <c r="AE2206" s="586">
        <f>Tabla16[[#This Row],[Descuento Calzado/Herramientas]]+Tabla16[[#This Row],[Descuento fruta]]+Tabla16[[#This Row],[A Descontar]]+Tabla16[[#This Row],[Valor a pagar]]-Tabla16[[#This Row],[Préstamo o Anticipo]]</f>
        <v>0</v>
      </c>
      <c r="AF2206" s="675" t="str">
        <f>IF(Tabla16[[#This Row],[Consignación]]&gt;0,_xlfn.XLOOKUP(G2206,tEmpleado[CODIGO EMPLEADO],tEmpleado[Nº DE CUENTA BANCARIA]," no existe"),"")</f>
        <v/>
      </c>
      <c r="AG2206" s="676" t="str">
        <f>IF(Tabla16[[#This Row],[Numero de Cuenta]]&lt;&gt;"",_xlfn.XLOOKUP(G2206,tEmpleado[CODIGO EMPLEADO],tEmpleado[BANCO]," no existe"),"")</f>
        <v/>
      </c>
      <c r="AH2206" s="677" t="str">
        <f>IF(Tabla16[[#This Row],[Consignación]]&gt;0,_xlfn.XLOOKUP(G2206,tEmpleado[CODIGO EMPLEADO],tEmpleado[TIPO DE CUENTA]," no existe"),"")</f>
        <v/>
      </c>
      <c r="AI2206" s="678"/>
      <c r="AJ2206" s="679"/>
      <c r="AK2206" s="680">
        <v>6499</v>
      </c>
      <c r="AL2206" s="681">
        <f>_xlfn.XLOOKUP(Tabla16[[#This Row],[Código empleado]],tEmpleado[CODIGO EMPLEADO],tEmpleado[GRUPO DE PAGO]," NO EXISTE ")</f>
        <v>40</v>
      </c>
    </row>
    <row r="2207" spans="3:38" ht="15" customHeight="1" x14ac:dyDescent="0.25">
      <c r="C2207" s="661">
        <v>45527</v>
      </c>
      <c r="D2207" s="662">
        <f>IF(C2207&gt;0,YEAR(Tabla16[[#This Row],[Fecha de Pago]]),"")</f>
        <v>2024</v>
      </c>
      <c r="E2207" s="662">
        <f>IF(C2207&gt;0,MONTH(Tabla16[[#This Row],[Fecha de Pago]]),"")</f>
        <v>8</v>
      </c>
      <c r="F2207" s="663">
        <f>IF(Tabla16[[#This Row],[Fecha de Pago]]&lt;&gt;"",_xlfn.ISOWEEKNUM(Tabla16[[#This Row],[Fecha de Pago]]),"")</f>
        <v>34</v>
      </c>
      <c r="G2207" s="664">
        <v>492</v>
      </c>
      <c r="H2207" s="211" t="str">
        <f>IF(Tabla16[[#This Row],[Código empleado]]&lt;&gt;"",_xlfn.XLOOKUP(Tabla16[[#This Row],[Código empleado]],tEmpleado[CODIGO EMPLEADO],tEmpleado[NOMBRE EMPLEADO],"no existe"),"")</f>
        <v>Samir Perez</v>
      </c>
      <c r="I2207" s="666">
        <v>2024</v>
      </c>
      <c r="J2207" s="667"/>
      <c r="K2207" s="668" cm="1">
        <f t="array" ref="K2207">SUMIFS(cGanado,cCodigoContratista,Tabla16[[#This Row],[Código empleado]],cSemana,Tabla16[[#This Row],[Primera semana a pagar]],cAño,Tabla16[[#This Row],[Año de semana de pago]])</f>
        <v>0</v>
      </c>
      <c r="L2207" s="669"/>
      <c r="M2207" s="670" cm="1">
        <f t="array" ref="M2207">SUMIFS(cGanado,cCodigoContratista,Tabla16[[#This Row],[Código empleado]],cSemana,Tabla16[[#This Row],[Segunda Semana a pagar]],cAño,Tabla16[[#This Row],[Año de semana de pago]])</f>
        <v>0</v>
      </c>
      <c r="N2207" s="671">
        <f>Tabla16[[#This Row],[Segunda quincena]]+Tabla16[[#This Row],[Primera quincena]]</f>
        <v>0</v>
      </c>
      <c r="O2207" s="579"/>
      <c r="P2207" s="580"/>
      <c r="Q2207" s="580"/>
      <c r="R2207" s="580"/>
      <c r="S2207" s="580"/>
      <c r="T2207" s="580"/>
      <c r="U2207" s="580"/>
      <c r="V2207" s="581"/>
      <c r="W220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07" s="1182">
        <v>80000</v>
      </c>
      <c r="Y2207" s="1178"/>
      <c r="Z2207" s="1178"/>
      <c r="AA2207" s="594"/>
      <c r="AB2207" s="673">
        <f>Tabla16[[#This Row],[VALOR GANADO]]+Tabla16[[#This Row],[Préstamo o Anticipo]]-Tabla16[[#This Row],[Descuento Calzado/Herramientas]]-Tabla16[[#This Row],[Descuento fruta]]-Tabla16[[#This Row],[A Descontar]]</f>
        <v>80000</v>
      </c>
      <c r="AC2207" s="603">
        <v>80000</v>
      </c>
      <c r="AD2207" s="674">
        <f>Tabla16[[#This Row],[Valor a pagar]]-Tabla16[[#This Row],[Efectivo]]</f>
        <v>0</v>
      </c>
      <c r="AE2207" s="586">
        <f>Tabla16[[#This Row],[Descuento Calzado/Herramientas]]+Tabla16[[#This Row],[Descuento fruta]]+Tabla16[[#This Row],[A Descontar]]+Tabla16[[#This Row],[Valor a pagar]]-Tabla16[[#This Row],[Préstamo o Anticipo]]</f>
        <v>0</v>
      </c>
      <c r="AF2207" s="675" t="str">
        <f>IF(Tabla16[[#This Row],[Consignación]]&gt;0,_xlfn.XLOOKUP(G2207,tEmpleado[CODIGO EMPLEADO],tEmpleado[Nº DE CUENTA BANCARIA]," no existe"),"")</f>
        <v/>
      </c>
      <c r="AG2207" s="676" t="str">
        <f>IF(Tabla16[[#This Row],[Numero de Cuenta]]&lt;&gt;"",_xlfn.XLOOKUP(G2207,tEmpleado[CODIGO EMPLEADO],tEmpleado[BANCO]," no existe"),"")</f>
        <v/>
      </c>
      <c r="AH2207" s="677" t="str">
        <f>IF(Tabla16[[#This Row],[Consignación]]&gt;0,_xlfn.XLOOKUP(G2207,tEmpleado[CODIGO EMPLEADO],tEmpleado[TIPO DE CUENTA]," no existe"),"")</f>
        <v/>
      </c>
      <c r="AI2207" s="678"/>
      <c r="AJ2207" s="679"/>
      <c r="AK2207" s="680">
        <v>6507</v>
      </c>
      <c r="AL2207" s="681">
        <f>_xlfn.XLOOKUP(Tabla16[[#This Row],[Código empleado]],tEmpleado[CODIGO EMPLEADO],tEmpleado[GRUPO DE PAGO]," NO EXISTE ")</f>
        <v>20</v>
      </c>
    </row>
    <row r="2208" spans="3:38" ht="15" customHeight="1" x14ac:dyDescent="0.25">
      <c r="C2208" s="661">
        <v>45376</v>
      </c>
      <c r="D2208" s="662">
        <f>IF(C2208&gt;0,YEAR(Tabla16[[#This Row],[Fecha de Pago]]),"")</f>
        <v>2024</v>
      </c>
      <c r="E2208" s="662">
        <f>IF(C2208&gt;0,MONTH(Tabla16[[#This Row],[Fecha de Pago]]),"")</f>
        <v>3</v>
      </c>
      <c r="F2208" s="663">
        <f>IF(Tabla16[[#This Row],[Fecha de Pago]]&lt;&gt;"",_xlfn.ISOWEEKNUM(Tabla16[[#This Row],[Fecha de Pago]]),"")</f>
        <v>13</v>
      </c>
      <c r="G2208" s="664">
        <v>991</v>
      </c>
      <c r="H2208" s="211" t="str">
        <f>IF(Tabla16[[#This Row],[Código empleado]]&lt;&gt;"",_xlfn.XLOOKUP(Tabla16[[#This Row],[Código empleado]],tEmpleado[CODIGO EMPLEADO],tEmpleado[NOMBRE EMPLEADO],"no existe"),"")</f>
        <v>Geronimo Morales</v>
      </c>
      <c r="I2208" s="666">
        <v>2024</v>
      </c>
      <c r="J2208" s="667"/>
      <c r="K2208" s="668" cm="1">
        <f t="array" ref="K2208">SUMIFS(cGanado,cCodigoContratista,Tabla16[[#This Row],[Código empleado]],cSemana,Tabla16[[#This Row],[Primera semana a pagar]],cAño,Tabla16[[#This Row],[Año de semana de pago]])</f>
        <v>0</v>
      </c>
      <c r="L2208" s="669"/>
      <c r="M2208" s="670" cm="1">
        <f t="array" ref="M2208">SUMIFS(cGanado,cCodigoContratista,Tabla16[[#This Row],[Código empleado]],cSemana,Tabla16[[#This Row],[Segunda Semana a pagar]],cAño,Tabla16[[#This Row],[Año de semana de pago]])</f>
        <v>0</v>
      </c>
      <c r="N2208" s="671">
        <f>Tabla16[[#This Row],[Segunda quincena]]+Tabla16[[#This Row],[Primera quincena]]</f>
        <v>0</v>
      </c>
      <c r="O2208" s="579"/>
      <c r="P2208" s="580"/>
      <c r="Q2208" s="580"/>
      <c r="R2208" s="580"/>
      <c r="S2208" s="580"/>
      <c r="T2208" s="580">
        <v>80000</v>
      </c>
      <c r="U2208" s="580"/>
      <c r="V2208" s="581"/>
      <c r="W220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2208" s="1182"/>
      <c r="Y2208" s="1178"/>
      <c r="Z2208" s="1178"/>
      <c r="AA2208" s="594"/>
      <c r="AB2208" s="673">
        <f>Tabla16[[#This Row],[VALOR GANADO]]+Tabla16[[#This Row],[Préstamo o Anticipo]]-Tabla16[[#This Row],[Descuento Calzado/Herramientas]]-Tabla16[[#This Row],[Descuento fruta]]-Tabla16[[#This Row],[A Descontar]]</f>
        <v>80000</v>
      </c>
      <c r="AC2208" s="603">
        <v>80000</v>
      </c>
      <c r="AD2208" s="674">
        <f>Tabla16[[#This Row],[Valor a pagar]]-Tabla16[[#This Row],[Efectivo]]</f>
        <v>0</v>
      </c>
      <c r="AE2208" s="586">
        <f>Tabla16[[#This Row],[Descuento Calzado/Herramientas]]+Tabla16[[#This Row],[Descuento fruta]]+Tabla16[[#This Row],[A Descontar]]+Tabla16[[#This Row],[Valor a pagar]]-Tabla16[[#This Row],[Préstamo o Anticipo]]</f>
        <v>80000</v>
      </c>
      <c r="AF2208" s="675" t="str">
        <f>IF(Tabla16[[#This Row],[Consignación]]&gt;0,_xlfn.XLOOKUP(G2208,tEmpleado[CODIGO EMPLEADO],tEmpleado[Nº DE CUENTA BANCARIA]," no existe"),"")</f>
        <v/>
      </c>
      <c r="AG2208" s="676" t="str">
        <f>IF(Tabla16[[#This Row],[Numero de Cuenta]]&lt;&gt;"",_xlfn.XLOOKUP(G2208,tEmpleado[CODIGO EMPLEADO],tEmpleado[BANCO]," no existe"),"")</f>
        <v/>
      </c>
      <c r="AH2208" s="677" t="str">
        <f>IF(Tabla16[[#This Row],[Consignación]]&gt;0,_xlfn.XLOOKUP(G2208,tEmpleado[CODIGO EMPLEADO],tEmpleado[TIPO DE CUENTA]," no existe"),"")</f>
        <v/>
      </c>
      <c r="AI2208" s="678"/>
      <c r="AJ2208" s="679"/>
      <c r="AK2208" s="680">
        <v>6535</v>
      </c>
      <c r="AL2208" s="681">
        <f>_xlfn.XLOOKUP(Tabla16[[#This Row],[Código empleado]],tEmpleado[CODIGO EMPLEADO],tEmpleado[GRUPO DE PAGO]," NO EXISTE ")</f>
        <v>40</v>
      </c>
    </row>
    <row r="2209" spans="3:38" ht="15" customHeight="1" x14ac:dyDescent="0.25">
      <c r="C2209" s="661">
        <v>45376</v>
      </c>
      <c r="D2209" s="662">
        <f>IF(C2209&gt;0,YEAR(Tabla16[[#This Row],[Fecha de Pago]]),"")</f>
        <v>2024</v>
      </c>
      <c r="E2209" s="662">
        <f>IF(C2209&gt;0,MONTH(Tabla16[[#This Row],[Fecha de Pago]]),"")</f>
        <v>3</v>
      </c>
      <c r="F2209" s="663">
        <f>IF(Tabla16[[#This Row],[Fecha de Pago]]&lt;&gt;"",_xlfn.ISOWEEKNUM(Tabla16[[#This Row],[Fecha de Pago]]),"")</f>
        <v>13</v>
      </c>
      <c r="G2209" s="664">
        <v>992</v>
      </c>
      <c r="H2209" s="211" t="str">
        <f>IF(Tabla16[[#This Row],[Código empleado]]&lt;&gt;"",_xlfn.XLOOKUP(Tabla16[[#This Row],[Código empleado]],tEmpleado[CODIGO EMPLEADO],tEmpleado[NOMBRE EMPLEADO],"no existe"),"")</f>
        <v>Brayan Trespalacios</v>
      </c>
      <c r="I2209" s="666">
        <v>2024</v>
      </c>
      <c r="J2209" s="667"/>
      <c r="K2209" s="668" cm="1">
        <f t="array" ref="K2209">SUMIFS(cGanado,cCodigoContratista,Tabla16[[#This Row],[Código empleado]],cSemana,Tabla16[[#This Row],[Primera semana a pagar]],cAño,Tabla16[[#This Row],[Año de semana de pago]])</f>
        <v>0</v>
      </c>
      <c r="L2209" s="669"/>
      <c r="M2209" s="670" cm="1">
        <f t="array" ref="M2209">SUMIFS(cGanado,cCodigoContratista,Tabla16[[#This Row],[Código empleado]],cSemana,Tabla16[[#This Row],[Segunda Semana a pagar]],cAño,Tabla16[[#This Row],[Año de semana de pago]])</f>
        <v>0</v>
      </c>
      <c r="N2209" s="671">
        <f>Tabla16[[#This Row],[Segunda quincena]]+Tabla16[[#This Row],[Primera quincena]]</f>
        <v>0</v>
      </c>
      <c r="O2209" s="579"/>
      <c r="P2209" s="580"/>
      <c r="Q2209" s="580"/>
      <c r="R2209" s="580"/>
      <c r="S2209" s="580"/>
      <c r="T2209" s="580">
        <v>133000</v>
      </c>
      <c r="U2209" s="580"/>
      <c r="V2209" s="581"/>
      <c r="W220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3000</v>
      </c>
      <c r="X2209" s="1182"/>
      <c r="Y2209" s="1178"/>
      <c r="Z2209" s="1178"/>
      <c r="AA2209" s="594"/>
      <c r="AB2209" s="673">
        <f>Tabla16[[#This Row],[VALOR GANADO]]+Tabla16[[#This Row],[Préstamo o Anticipo]]-Tabla16[[#This Row],[Descuento Calzado/Herramientas]]-Tabla16[[#This Row],[Descuento fruta]]-Tabla16[[#This Row],[A Descontar]]</f>
        <v>133000</v>
      </c>
      <c r="AC2209" s="603">
        <v>133000</v>
      </c>
      <c r="AD2209" s="674">
        <f>Tabla16[[#This Row],[Valor a pagar]]-Tabla16[[#This Row],[Efectivo]]</f>
        <v>0</v>
      </c>
      <c r="AE2209" s="586">
        <f>Tabla16[[#This Row],[Descuento Calzado/Herramientas]]+Tabla16[[#This Row],[Descuento fruta]]+Tabla16[[#This Row],[A Descontar]]+Tabla16[[#This Row],[Valor a pagar]]-Tabla16[[#This Row],[Préstamo o Anticipo]]</f>
        <v>133000</v>
      </c>
      <c r="AF2209" s="675" t="str">
        <f>IF(Tabla16[[#This Row],[Consignación]]&gt;0,_xlfn.XLOOKUP(G2209,tEmpleado[CODIGO EMPLEADO],tEmpleado[Nº DE CUENTA BANCARIA]," no existe"),"")</f>
        <v/>
      </c>
      <c r="AG2209" s="676" t="str">
        <f>IF(Tabla16[[#This Row],[Numero de Cuenta]]&lt;&gt;"",_xlfn.XLOOKUP(G2209,tEmpleado[CODIGO EMPLEADO],tEmpleado[BANCO]," no existe"),"")</f>
        <v/>
      </c>
      <c r="AH2209" s="677" t="str">
        <f>IF(Tabla16[[#This Row],[Consignación]]&gt;0,_xlfn.XLOOKUP(G2209,tEmpleado[CODIGO EMPLEADO],tEmpleado[TIPO DE CUENTA]," no existe"),"")</f>
        <v/>
      </c>
      <c r="AI2209" s="678"/>
      <c r="AJ2209" s="679"/>
      <c r="AK2209" s="680">
        <v>6536</v>
      </c>
      <c r="AL2209" s="681">
        <f>_xlfn.XLOOKUP(Tabla16[[#This Row],[Código empleado]],tEmpleado[CODIGO EMPLEADO],tEmpleado[GRUPO DE PAGO]," NO EXISTE ")</f>
        <v>40</v>
      </c>
    </row>
    <row r="2210" spans="3:38" ht="15" customHeight="1" x14ac:dyDescent="0.25">
      <c r="C2210" s="661">
        <v>45376</v>
      </c>
      <c r="D2210" s="662">
        <f>IF(C2210&gt;0,YEAR(Tabla16[[#This Row],[Fecha de Pago]]),"")</f>
        <v>2024</v>
      </c>
      <c r="E2210" s="662">
        <f>IF(C2210&gt;0,MONTH(Tabla16[[#This Row],[Fecha de Pago]]),"")</f>
        <v>3</v>
      </c>
      <c r="F2210" s="663">
        <f>IF(Tabla16[[#This Row],[Fecha de Pago]]&lt;&gt;"",_xlfn.ISOWEEKNUM(Tabla16[[#This Row],[Fecha de Pago]]),"")</f>
        <v>13</v>
      </c>
      <c r="G2210" s="664">
        <v>986</v>
      </c>
      <c r="H2210" s="211" t="str">
        <f>IF(Tabla16[[#This Row],[Código empleado]]&lt;&gt;"",_xlfn.XLOOKUP(Tabla16[[#This Row],[Código empleado]],tEmpleado[CODIGO EMPLEADO],tEmpleado[NOMBRE EMPLEADO],"no existe"),"")</f>
        <v>Dewin Trespalacios</v>
      </c>
      <c r="I2210" s="666">
        <v>2024</v>
      </c>
      <c r="J2210" s="667"/>
      <c r="K2210" s="668" cm="1">
        <f t="array" ref="K2210">SUMIFS(cGanado,cCodigoContratista,Tabla16[[#This Row],[Código empleado]],cSemana,Tabla16[[#This Row],[Primera semana a pagar]],cAño,Tabla16[[#This Row],[Año de semana de pago]])</f>
        <v>0</v>
      </c>
      <c r="L2210" s="669"/>
      <c r="M2210" s="670" cm="1">
        <f t="array" ref="M2210">SUMIFS(cGanado,cCodigoContratista,Tabla16[[#This Row],[Código empleado]],cSemana,Tabla16[[#This Row],[Segunda Semana a pagar]],cAño,Tabla16[[#This Row],[Año de semana de pago]])</f>
        <v>0</v>
      </c>
      <c r="N2210" s="671">
        <f>Tabla16[[#This Row],[Segunda quincena]]+Tabla16[[#This Row],[Primera quincena]]</f>
        <v>0</v>
      </c>
      <c r="O2210" s="579"/>
      <c r="P2210" s="580"/>
      <c r="Q2210" s="580"/>
      <c r="R2210" s="580"/>
      <c r="S2210" s="580"/>
      <c r="T2210" s="580">
        <v>100000</v>
      </c>
      <c r="U2210" s="580"/>
      <c r="V2210" s="581"/>
      <c r="W221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</v>
      </c>
      <c r="X2210" s="1182"/>
      <c r="Y2210" s="1178"/>
      <c r="Z2210" s="1178"/>
      <c r="AA2210" s="594"/>
      <c r="AB2210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2210" s="603">
        <v>100000</v>
      </c>
      <c r="AD2210" s="674">
        <f>Tabla16[[#This Row],[Valor a pagar]]-Tabla16[[#This Row],[Efectivo]]</f>
        <v>0</v>
      </c>
      <c r="AE2210" s="586">
        <f>Tabla16[[#This Row],[Descuento Calzado/Herramientas]]+Tabla16[[#This Row],[Descuento fruta]]+Tabla16[[#This Row],[A Descontar]]+Tabla16[[#This Row],[Valor a pagar]]-Tabla16[[#This Row],[Préstamo o Anticipo]]</f>
        <v>100000</v>
      </c>
      <c r="AF2210" s="675" t="str">
        <f>IF(Tabla16[[#This Row],[Consignación]]&gt;0,_xlfn.XLOOKUP(G2210,tEmpleado[CODIGO EMPLEADO],tEmpleado[Nº DE CUENTA BANCARIA]," no existe"),"")</f>
        <v/>
      </c>
      <c r="AG2210" s="676" t="str">
        <f>IF(Tabla16[[#This Row],[Numero de Cuenta]]&lt;&gt;"",_xlfn.XLOOKUP(G2210,tEmpleado[CODIGO EMPLEADO],tEmpleado[BANCO]," no existe"),"")</f>
        <v/>
      </c>
      <c r="AH2210" s="677" t="str">
        <f>IF(Tabla16[[#This Row],[Consignación]]&gt;0,_xlfn.XLOOKUP(G2210,tEmpleado[CODIGO EMPLEADO],tEmpleado[TIPO DE CUENTA]," no existe"),"")</f>
        <v/>
      </c>
      <c r="AI2210" s="678"/>
      <c r="AJ2210" s="679"/>
      <c r="AK2210" s="680">
        <v>6534</v>
      </c>
      <c r="AL2210" s="681">
        <f>_xlfn.XLOOKUP(Tabla16[[#This Row],[Código empleado]],tEmpleado[CODIGO EMPLEADO],tEmpleado[GRUPO DE PAGO]," NO EXISTE ")</f>
        <v>40</v>
      </c>
    </row>
    <row r="2211" spans="3:38" ht="15" customHeight="1" x14ac:dyDescent="0.25">
      <c r="C2211" s="661">
        <v>45376</v>
      </c>
      <c r="D2211" s="662">
        <f>IF(C2211&gt;0,YEAR(Tabla16[[#This Row],[Fecha de Pago]]),"")</f>
        <v>2024</v>
      </c>
      <c r="E2211" s="662">
        <f>IF(C2211&gt;0,MONTH(Tabla16[[#This Row],[Fecha de Pago]]),"")</f>
        <v>3</v>
      </c>
      <c r="F2211" s="663">
        <f>IF(Tabla16[[#This Row],[Fecha de Pago]]&lt;&gt;"",_xlfn.ISOWEEKNUM(Tabla16[[#This Row],[Fecha de Pago]]),"")</f>
        <v>13</v>
      </c>
      <c r="G2211" s="664">
        <v>769</v>
      </c>
      <c r="H2211" s="211" t="str">
        <f>IF(Tabla16[[#This Row],[Código empleado]]&lt;&gt;"",_xlfn.XLOOKUP(Tabla16[[#This Row],[Código empleado]],tEmpleado[CODIGO EMPLEADO],tEmpleado[NOMBRE EMPLEADO],"no existe"),"")</f>
        <v>Enor David Puente Escalante</v>
      </c>
      <c r="I2211" s="666">
        <v>2024</v>
      </c>
      <c r="J2211" s="667"/>
      <c r="K2211" s="668" cm="1">
        <f t="array" ref="K2211">SUMIFS(cGanado,cCodigoContratista,Tabla16[[#This Row],[Código empleado]],cSemana,Tabla16[[#This Row],[Primera semana a pagar]],cAño,Tabla16[[#This Row],[Año de semana de pago]])</f>
        <v>0</v>
      </c>
      <c r="L2211" s="669"/>
      <c r="M2211" s="670" cm="1">
        <f t="array" ref="M2211">SUMIFS(cGanado,cCodigoContratista,Tabla16[[#This Row],[Código empleado]],cSemana,Tabla16[[#This Row],[Segunda Semana a pagar]],cAño,Tabla16[[#This Row],[Año de semana de pago]])</f>
        <v>0</v>
      </c>
      <c r="N2211" s="671">
        <f>Tabla16[[#This Row],[Segunda quincena]]+Tabla16[[#This Row],[Primera quincena]]</f>
        <v>0</v>
      </c>
      <c r="O2211" s="579"/>
      <c r="P2211" s="580"/>
      <c r="Q2211" s="580"/>
      <c r="R2211" s="580"/>
      <c r="S2211" s="580"/>
      <c r="T2211" s="580">
        <v>332400</v>
      </c>
      <c r="U2211" s="580"/>
      <c r="V2211" s="581"/>
      <c r="W221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2400</v>
      </c>
      <c r="X2211" s="1182"/>
      <c r="Y2211" s="1178"/>
      <c r="Z2211" s="1178"/>
      <c r="AA2211" s="594"/>
      <c r="AB2211" s="673">
        <f>Tabla16[[#This Row],[VALOR GANADO]]+Tabla16[[#This Row],[Préstamo o Anticipo]]-Tabla16[[#This Row],[Descuento Calzado/Herramientas]]-Tabla16[[#This Row],[Descuento fruta]]-Tabla16[[#This Row],[A Descontar]]</f>
        <v>332400</v>
      </c>
      <c r="AC2211" s="603">
        <v>332400</v>
      </c>
      <c r="AD2211" s="674">
        <f>Tabla16[[#This Row],[Valor a pagar]]-Tabla16[[#This Row],[Efectivo]]</f>
        <v>0</v>
      </c>
      <c r="AE2211" s="586">
        <f>Tabla16[[#This Row],[Descuento Calzado/Herramientas]]+Tabla16[[#This Row],[Descuento fruta]]+Tabla16[[#This Row],[A Descontar]]+Tabla16[[#This Row],[Valor a pagar]]-Tabla16[[#This Row],[Préstamo o Anticipo]]</f>
        <v>332400</v>
      </c>
      <c r="AF2211" s="675" t="str">
        <f>IF(Tabla16[[#This Row],[Consignación]]&gt;0,_xlfn.XLOOKUP(G2211,tEmpleado[CODIGO EMPLEADO],tEmpleado[Nº DE CUENTA BANCARIA]," no existe"),"")</f>
        <v/>
      </c>
      <c r="AG2211" s="676" t="str">
        <f>IF(Tabla16[[#This Row],[Numero de Cuenta]]&lt;&gt;"",_xlfn.XLOOKUP(G2211,tEmpleado[CODIGO EMPLEADO],tEmpleado[BANCO]," no existe"),"")</f>
        <v/>
      </c>
      <c r="AH2211" s="677" t="str">
        <f>IF(Tabla16[[#This Row],[Consignación]]&gt;0,_xlfn.XLOOKUP(G2211,tEmpleado[CODIGO EMPLEADO],tEmpleado[TIPO DE CUENTA]," no existe"),"")</f>
        <v/>
      </c>
      <c r="AI2211" s="678"/>
      <c r="AJ2211" s="679"/>
      <c r="AK2211" s="680">
        <v>6533</v>
      </c>
      <c r="AL2211" s="681">
        <f>_xlfn.XLOOKUP(Tabla16[[#This Row],[Código empleado]],tEmpleado[CODIGO EMPLEADO],tEmpleado[GRUPO DE PAGO]," NO EXISTE ")</f>
        <v>20</v>
      </c>
    </row>
    <row r="2212" spans="3:38" ht="15" customHeight="1" x14ac:dyDescent="0.25">
      <c r="C2212" s="661">
        <v>45378</v>
      </c>
      <c r="D2212" s="662">
        <f>IF(C2212&gt;0,YEAR(Tabla16[[#This Row],[Fecha de Pago]]),"")</f>
        <v>2024</v>
      </c>
      <c r="E2212" s="662">
        <f>IF(C2212&gt;0,MONTH(Tabla16[[#This Row],[Fecha de Pago]]),"")</f>
        <v>3</v>
      </c>
      <c r="F2212" s="663">
        <f>IF(Tabla16[[#This Row],[Fecha de Pago]]&lt;&gt;"",_xlfn.ISOWEEKNUM(Tabla16[[#This Row],[Fecha de Pago]]),"")</f>
        <v>13</v>
      </c>
      <c r="G2212" s="664">
        <v>982</v>
      </c>
      <c r="H2212" s="211" t="str">
        <f>IF(Tabla16[[#This Row],[Código empleado]]&lt;&gt;"",_xlfn.XLOOKUP(Tabla16[[#This Row],[Código empleado]],tEmpleado[CODIGO EMPLEADO],tEmpleado[NOMBRE EMPLEADO],"no existe"),"")</f>
        <v>Alberto Jose Briceño Quero</v>
      </c>
      <c r="I2212" s="666">
        <v>2024</v>
      </c>
      <c r="J2212" s="667">
        <v>10</v>
      </c>
      <c r="K2212" s="668" cm="1">
        <f t="array" ref="K2212">SUMIFS(cGanado,cCodigoContratista,Tabla16[[#This Row],[Código empleado]],cSemana,Tabla16[[#This Row],[Primera semana a pagar]],cAño,Tabla16[[#This Row],[Año de semana de pago]])</f>
        <v>96000</v>
      </c>
      <c r="L2212" s="669">
        <v>11</v>
      </c>
      <c r="M2212" s="670" cm="1">
        <f t="array" ref="M2212">SUMIFS(cGanado,cCodigoContratista,Tabla16[[#This Row],[Código empleado]],cSemana,Tabla16[[#This Row],[Segunda Semana a pagar]],cAño,Tabla16[[#This Row],[Año de semana de pago]])</f>
        <v>117000</v>
      </c>
      <c r="N2212" s="671">
        <f>Tabla16[[#This Row],[Segunda quincena]]+Tabla16[[#This Row],[Primera quincena]]</f>
        <v>213000</v>
      </c>
      <c r="O2212" s="579"/>
      <c r="P2212" s="580"/>
      <c r="Q2212" s="580"/>
      <c r="R2212" s="580"/>
      <c r="S2212" s="580"/>
      <c r="T2212" s="580"/>
      <c r="U2212" s="580"/>
      <c r="V2212" s="581"/>
      <c r="W221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13000</v>
      </c>
      <c r="X2212" s="1182"/>
      <c r="Y2212" s="1178"/>
      <c r="Z2212" s="1178"/>
      <c r="AA2212" s="594">
        <v>63000</v>
      </c>
      <c r="AB2212" s="673">
        <f>Tabla16[[#This Row],[VALOR GANADO]]+Tabla16[[#This Row],[Préstamo o Anticipo]]-Tabla16[[#This Row],[Descuento Calzado/Herramientas]]-Tabla16[[#This Row],[Descuento fruta]]-Tabla16[[#This Row],[A Descontar]]</f>
        <v>150000</v>
      </c>
      <c r="AC2212" s="603">
        <v>150000</v>
      </c>
      <c r="AD2212" s="674">
        <f>Tabla16[[#This Row],[Valor a pagar]]-Tabla16[[#This Row],[Efectivo]]</f>
        <v>0</v>
      </c>
      <c r="AE2212" s="586">
        <f>Tabla16[[#This Row],[Descuento Calzado/Herramientas]]+Tabla16[[#This Row],[Descuento fruta]]+Tabla16[[#This Row],[A Descontar]]+Tabla16[[#This Row],[Valor a pagar]]-Tabla16[[#This Row],[Préstamo o Anticipo]]</f>
        <v>213000</v>
      </c>
      <c r="AF2212" s="675" t="str">
        <f>IF(Tabla16[[#This Row],[Consignación]]&gt;0,_xlfn.XLOOKUP(G2212,tEmpleado[CODIGO EMPLEADO],tEmpleado[Nº DE CUENTA BANCARIA]," no existe"),"")</f>
        <v/>
      </c>
      <c r="AG2212" s="676" t="str">
        <f>IF(Tabla16[[#This Row],[Numero de Cuenta]]&lt;&gt;"",_xlfn.XLOOKUP(G2212,tEmpleado[CODIGO EMPLEADO],tEmpleado[BANCO]," no existe"),"")</f>
        <v/>
      </c>
      <c r="AH2212" s="677" t="str">
        <f>IF(Tabla16[[#This Row],[Consignación]]&gt;0,_xlfn.XLOOKUP(G2212,tEmpleado[CODIGO EMPLEADO],tEmpleado[TIPO DE CUENTA]," no existe"),"")</f>
        <v/>
      </c>
      <c r="AI2212" s="678"/>
      <c r="AJ2212" s="679"/>
      <c r="AK2212" s="680">
        <v>6531</v>
      </c>
      <c r="AL2212" s="681">
        <f>_xlfn.XLOOKUP(Tabla16[[#This Row],[Código empleado]],tEmpleado[CODIGO EMPLEADO],tEmpleado[GRUPO DE PAGO]," NO EXISTE ")</f>
        <v>30</v>
      </c>
    </row>
    <row r="2213" spans="3:38" ht="15" customHeight="1" x14ac:dyDescent="0.25">
      <c r="C2213" s="661">
        <v>45378</v>
      </c>
      <c r="D2213" s="176">
        <f>IF(C2213&gt;0,YEAR(Tabla16[[#This Row],[Fecha de Pago]]),"")</f>
        <v>2024</v>
      </c>
      <c r="E2213" s="176">
        <f>IF(C2213&gt;0,MONTH(Tabla16[[#This Row],[Fecha de Pago]]),"")</f>
        <v>3</v>
      </c>
      <c r="F2213" s="627">
        <f>IF(Tabla16[[#This Row],[Fecha de Pago]]&lt;&gt;"",_xlfn.ISOWEEKNUM(Tabla16[[#This Row],[Fecha de Pago]]),"")</f>
        <v>13</v>
      </c>
      <c r="G2213" s="628">
        <v>894</v>
      </c>
      <c r="H2213" s="211" t="str">
        <f>IF(Tabla16[[#This Row],[Código empleado]]&lt;&gt;"",_xlfn.XLOOKUP(Tabla16[[#This Row],[Código empleado]],tEmpleado[CODIGO EMPLEADO],tEmpleado[NOMBRE EMPLEADO],"no existe"),"")</f>
        <v>David Antonio Mendoza Correa</v>
      </c>
      <c r="I2213" s="666">
        <v>2024</v>
      </c>
      <c r="J2213" s="542">
        <v>10</v>
      </c>
      <c r="K2213" s="178" cm="1">
        <f t="array" ref="K2213">SUMIFS(cGanado,cCodigoContratista,Tabla16[[#This Row],[Código empleado]],cSemana,Tabla16[[#This Row],[Primera semana a pagar]],cAño,Tabla16[[#This Row],[Año de semana de pago]])</f>
        <v>78400</v>
      </c>
      <c r="L2213" s="543">
        <v>11</v>
      </c>
      <c r="M2213" s="179" cm="1">
        <f t="array" ref="M2213">SUMIFS(cGanado,cCodigoContratista,Tabla16[[#This Row],[Código empleado]],cSemana,Tabla16[[#This Row],[Segunda Semana a pagar]],cAño,Tabla16[[#This Row],[Año de semana de pago]])</f>
        <v>141600</v>
      </c>
      <c r="N2213" s="578">
        <f>Tabla16[[#This Row],[Segunda quincena]]+Tabla16[[#This Row],[Primera quincena]]</f>
        <v>220000</v>
      </c>
      <c r="O2213" s="579"/>
      <c r="P2213" s="580"/>
      <c r="Q2213" s="580"/>
      <c r="R2213" s="580"/>
      <c r="S2213" s="580"/>
      <c r="T2213" s="580"/>
      <c r="U2213" s="580"/>
      <c r="V2213" s="581"/>
      <c r="W22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0000</v>
      </c>
      <c r="X2213" s="1182"/>
      <c r="Y2213" s="1178"/>
      <c r="Z2213" s="1178"/>
      <c r="AA2213" s="594">
        <v>25000</v>
      </c>
      <c r="AB2213" s="584">
        <f>Tabla16[[#This Row],[VALOR GANADO]]+Tabla16[[#This Row],[Préstamo o Anticipo]]-Tabla16[[#This Row],[Descuento Calzado/Herramientas]]-Tabla16[[#This Row],[Descuento fruta]]-Tabla16[[#This Row],[A Descontar]]</f>
        <v>195000</v>
      </c>
      <c r="AC2213" s="603">
        <v>195000</v>
      </c>
      <c r="AD2213" s="585">
        <f>Tabla16[[#This Row],[Valor a pagar]]-Tabla16[[#This Row],[Efectivo]]</f>
        <v>0</v>
      </c>
      <c r="AE2213" s="586">
        <f>Tabla16[[#This Row],[Descuento Calzado/Herramientas]]+Tabla16[[#This Row],[Descuento fruta]]+Tabla16[[#This Row],[A Descontar]]+Tabla16[[#This Row],[Valor a pagar]]-Tabla16[[#This Row],[Préstamo o Anticipo]]</f>
        <v>220000</v>
      </c>
      <c r="AF2213" s="587" t="str">
        <f>IF(Tabla16[[#This Row],[Consignación]]&gt;0,_xlfn.XLOOKUP(G2213,tEmpleado[CODIGO EMPLEADO],tEmpleado[Nº DE CUENTA BANCARIA]," no existe"),"")</f>
        <v/>
      </c>
      <c r="AG2213" s="588" t="str">
        <f>IF(Tabla16[[#This Row],[Numero de Cuenta]]&lt;&gt;"",_xlfn.XLOOKUP(G2213,tEmpleado[CODIGO EMPLEADO],tEmpleado[BANCO]," no existe"),"")</f>
        <v/>
      </c>
      <c r="AH2213" s="589" t="str">
        <f>IF(Tabla16[[#This Row],[Consignación]]&gt;0,_xlfn.XLOOKUP(G2213,tEmpleado[CODIGO EMPLEADO],tEmpleado[TIPO DE CUENTA]," no existe"),"")</f>
        <v/>
      </c>
      <c r="AI2213" s="590"/>
      <c r="AJ2213" s="591"/>
      <c r="AK2213" s="592">
        <v>6516</v>
      </c>
      <c r="AL2213" s="593">
        <f>_xlfn.XLOOKUP(Tabla16[[#This Row],[Código empleado]],tEmpleado[CODIGO EMPLEADO],tEmpleado[GRUPO DE PAGO]," NO EXISTE ")</f>
        <v>20</v>
      </c>
    </row>
    <row r="2214" spans="3:38" ht="15" customHeight="1" x14ac:dyDescent="0.25">
      <c r="C2214" s="661">
        <v>45378</v>
      </c>
      <c r="D2214" s="176">
        <f>IF(C2214&gt;0,YEAR(Tabla16[[#This Row],[Fecha de Pago]]),"")</f>
        <v>2024</v>
      </c>
      <c r="E2214" s="176">
        <f>IF(C2214&gt;0,MONTH(Tabla16[[#This Row],[Fecha de Pago]]),"")</f>
        <v>3</v>
      </c>
      <c r="F2214" s="627">
        <f>IF(Tabla16[[#This Row],[Fecha de Pago]]&lt;&gt;"",_xlfn.ISOWEEKNUM(Tabla16[[#This Row],[Fecha de Pago]]),"")</f>
        <v>13</v>
      </c>
      <c r="G2214" s="628">
        <v>526</v>
      </c>
      <c r="H2214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2214" s="577">
        <v>2024</v>
      </c>
      <c r="J2214" s="542">
        <v>10</v>
      </c>
      <c r="K2214" s="178" cm="1">
        <f t="array" ref="K2214">SUMIFS(cGanado,cCodigoContratista,Tabla16[[#This Row],[Código empleado]],cSemana,Tabla16[[#This Row],[Primera semana a pagar]],cAño,Tabla16[[#This Row],[Año de semana de pago]])</f>
        <v>279944</v>
      </c>
      <c r="L2214" s="543">
        <v>11</v>
      </c>
      <c r="M2214" s="179" cm="1">
        <f t="array" ref="M2214">SUMIFS(cGanado,cCodigoContratista,Tabla16[[#This Row],[Código empleado]],cSemana,Tabla16[[#This Row],[Segunda Semana a pagar]],cAño,Tabla16[[#This Row],[Año de semana de pago]])</f>
        <v>156720</v>
      </c>
      <c r="N2214" s="578">
        <f>Tabla16[[#This Row],[Segunda quincena]]+Tabla16[[#This Row],[Primera quincena]]</f>
        <v>436664</v>
      </c>
      <c r="O2214" s="579"/>
      <c r="P2214" s="580"/>
      <c r="Q2214" s="580"/>
      <c r="R2214" s="580"/>
      <c r="S2214" s="580">
        <v>36389</v>
      </c>
      <c r="T2214" s="580"/>
      <c r="U2214" s="580"/>
      <c r="V2214" s="581"/>
      <c r="W22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73053</v>
      </c>
      <c r="X2214" s="1184"/>
      <c r="Y2214" s="1179"/>
      <c r="Z2214" s="1179"/>
      <c r="AA2214" s="682">
        <v>49294</v>
      </c>
      <c r="AB2214" s="584">
        <f>Tabla16[[#This Row],[VALOR GANADO]]+Tabla16[[#This Row],[Préstamo o Anticipo]]-Tabla16[[#This Row],[Descuento Calzado/Herramientas]]-Tabla16[[#This Row],[Descuento fruta]]-Tabla16[[#This Row],[A Descontar]]</f>
        <v>423759</v>
      </c>
      <c r="AC2214" s="630"/>
      <c r="AD2214" s="585">
        <f>Tabla16[[#This Row],[Valor a pagar]]-Tabla16[[#This Row],[Efectivo]]</f>
        <v>423759</v>
      </c>
      <c r="AE2214" s="595">
        <f>Tabla16[[#This Row],[Descuento Calzado/Herramientas]]+Tabla16[[#This Row],[Descuento fruta]]+Tabla16[[#This Row],[A Descontar]]+Tabla16[[#This Row],[Valor a pagar]]-Tabla16[[#This Row],[Préstamo o Anticipo]]</f>
        <v>473053</v>
      </c>
      <c r="AF2214" s="587" t="str">
        <f>IF(Tabla16[[#This Row],[Consignación]]&gt;0,_xlfn.XLOOKUP(G2214,tEmpleado[CODIGO EMPLEADO],tEmpleado[Nº DE CUENTA BANCARIA]," no existe"),"")</f>
        <v>0315 515 01 70</v>
      </c>
      <c r="AG2214" s="588" t="str">
        <f>IF(Tabla16[[#This Row],[Numero de Cuenta]]&lt;&gt;"",_xlfn.XLOOKUP(G2214,tEmpleado[CODIGO EMPLEADO],tEmpleado[BANCO]," no existe"),"")</f>
        <v>Bancolombia</v>
      </c>
      <c r="AH2214" s="589" t="str">
        <f>IF(Tabla16[[#This Row],[Consignación]]&gt;0,_xlfn.XLOOKUP(G2214,tEmpleado[CODIGO EMPLEADO],tEmpleado[TIPO DE CUENTA]," no existe"),"")</f>
        <v>AHORROS</v>
      </c>
      <c r="AI2214" s="590"/>
      <c r="AJ2214" s="591"/>
      <c r="AK2214" s="592">
        <v>6521</v>
      </c>
      <c r="AL2214" s="593">
        <f>_xlfn.XLOOKUP(Tabla16[[#This Row],[Código empleado]],tEmpleado[CODIGO EMPLEADO],tEmpleado[GRUPO DE PAGO]," NO EXISTE ")</f>
        <v>20</v>
      </c>
    </row>
    <row r="2215" spans="3:38" ht="15" customHeight="1" x14ac:dyDescent="0.25">
      <c r="C2215" s="661">
        <v>45378</v>
      </c>
      <c r="D2215" s="176">
        <f>IF(C2215&gt;0,YEAR(Tabla16[[#This Row],[Fecha de Pago]]),"")</f>
        <v>2024</v>
      </c>
      <c r="E2215" s="176">
        <f>IF(C2215&gt;0,MONTH(Tabla16[[#This Row],[Fecha de Pago]]),"")</f>
        <v>3</v>
      </c>
      <c r="F2215" s="627">
        <f>IF(Tabla16[[#This Row],[Fecha de Pago]]&lt;&gt;"",_xlfn.ISOWEEKNUM(Tabla16[[#This Row],[Fecha de Pago]]),"")</f>
        <v>13</v>
      </c>
      <c r="G2215" s="628">
        <v>895</v>
      </c>
      <c r="H2215" s="211" t="str">
        <f>IF(Tabla16[[#This Row],[Código empleado]]&lt;&gt;"",_xlfn.XLOOKUP(Tabla16[[#This Row],[Código empleado]],tEmpleado[CODIGO EMPLEADO],tEmpleado[NOMBRE EMPLEADO],"no existe"),"")</f>
        <v>Diana Patricia Velazquez</v>
      </c>
      <c r="I2215" s="577">
        <v>2024</v>
      </c>
      <c r="J2215" s="542">
        <v>10</v>
      </c>
      <c r="K2215" s="178" cm="1">
        <f t="array" ref="K2215">SUMIFS(cGanado,cCodigoContratista,Tabla16[[#This Row],[Código empleado]],cSemana,Tabla16[[#This Row],[Primera semana a pagar]],cAño,Tabla16[[#This Row],[Año de semana de pago]])</f>
        <v>68611.200000000012</v>
      </c>
      <c r="L2215" s="543">
        <v>11</v>
      </c>
      <c r="M2215" s="179" cm="1">
        <f t="array" ref="M2215">SUMIFS(cGanado,cCodigoContratista,Tabla16[[#This Row],[Código empleado]],cSemana,Tabla16[[#This Row],[Segunda Semana a pagar]],cAño,Tabla16[[#This Row],[Año de semana de pago]])</f>
        <v>68611.200000000012</v>
      </c>
      <c r="N2215" s="578">
        <f>Tabla16[[#This Row],[Segunda quincena]]+Tabla16[[#This Row],[Primera quincena]]</f>
        <v>137222.40000000002</v>
      </c>
      <c r="O2215" s="579"/>
      <c r="P2215" s="580"/>
      <c r="Q2215" s="580"/>
      <c r="R2215" s="580"/>
      <c r="S2215" s="580"/>
      <c r="T2215" s="580"/>
      <c r="U2215" s="580"/>
      <c r="V2215" s="581"/>
      <c r="W22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7222.40000000002</v>
      </c>
      <c r="X2215" s="1184"/>
      <c r="Y2215" s="1179"/>
      <c r="Z2215" s="1179"/>
      <c r="AA2215" s="682">
        <v>25000</v>
      </c>
      <c r="AB2215" s="584">
        <f>Tabla16[[#This Row],[VALOR GANADO]]+Tabla16[[#This Row],[Préstamo o Anticipo]]-Tabla16[[#This Row],[Descuento Calzado/Herramientas]]-Tabla16[[#This Row],[Descuento fruta]]-Tabla16[[#This Row],[A Descontar]]</f>
        <v>112222.40000000002</v>
      </c>
      <c r="AC2215" s="630">
        <v>112222.39999999999</v>
      </c>
      <c r="AD2215" s="585">
        <f>Tabla16[[#This Row],[Valor a pagar]]-Tabla16[[#This Row],[Efectivo]]</f>
        <v>0</v>
      </c>
      <c r="AE2215" s="595">
        <f>Tabla16[[#This Row],[Descuento Calzado/Herramientas]]+Tabla16[[#This Row],[Descuento fruta]]+Tabla16[[#This Row],[A Descontar]]+Tabla16[[#This Row],[Valor a pagar]]-Tabla16[[#This Row],[Préstamo o Anticipo]]</f>
        <v>137222.40000000002</v>
      </c>
      <c r="AF2215" s="587" t="str">
        <f>IF(Tabla16[[#This Row],[Consignación]]&gt;0,_xlfn.XLOOKUP(G2215,tEmpleado[CODIGO EMPLEADO],tEmpleado[Nº DE CUENTA BANCARIA]," no existe"),"")</f>
        <v/>
      </c>
      <c r="AG2215" s="588" t="str">
        <f>IF(Tabla16[[#This Row],[Numero de Cuenta]]&lt;&gt;"",_xlfn.XLOOKUP(G2215,tEmpleado[CODIGO EMPLEADO],tEmpleado[BANCO]," no existe"),"")</f>
        <v/>
      </c>
      <c r="AH2215" s="589" t="str">
        <f>IF(Tabla16[[#This Row],[Consignación]]&gt;0,_xlfn.XLOOKUP(G2215,tEmpleado[CODIGO EMPLEADO],tEmpleado[TIPO DE CUENTA]," no existe"),"")</f>
        <v/>
      </c>
      <c r="AI2215" s="590"/>
      <c r="AJ2215" s="591"/>
      <c r="AK2215" s="592">
        <v>6519</v>
      </c>
      <c r="AL2215" s="593">
        <f>_xlfn.XLOOKUP(Tabla16[[#This Row],[Código empleado]],tEmpleado[CODIGO EMPLEADO],tEmpleado[GRUPO DE PAGO]," NO EXISTE ")</f>
        <v>20</v>
      </c>
    </row>
    <row r="2216" spans="3:38" ht="15" customHeight="1" x14ac:dyDescent="0.25">
      <c r="C2216" s="661">
        <v>45378</v>
      </c>
      <c r="D2216" s="176">
        <f>IF(C2216&gt;0,YEAR(Tabla16[[#This Row],[Fecha de Pago]]),"")</f>
        <v>2024</v>
      </c>
      <c r="E2216" s="176">
        <f>IF(C2216&gt;0,MONTH(Tabla16[[#This Row],[Fecha de Pago]]),"")</f>
        <v>3</v>
      </c>
      <c r="F2216" s="627">
        <f>IF(Tabla16[[#This Row],[Fecha de Pago]]&lt;&gt;"",_xlfn.ISOWEEKNUM(Tabla16[[#This Row],[Fecha de Pago]]),"")</f>
        <v>13</v>
      </c>
      <c r="G2216" s="628">
        <v>681</v>
      </c>
      <c r="H2216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2216" s="577">
        <v>2024</v>
      </c>
      <c r="J2216" s="542">
        <v>10</v>
      </c>
      <c r="K2216" s="178" cm="1">
        <f t="array" ref="K2216">SUMIFS(cGanado,cCodigoContratista,Tabla16[[#This Row],[Código empleado]],cSemana,Tabla16[[#This Row],[Primera semana a pagar]],cAño,Tabla16[[#This Row],[Año de semana de pago]])</f>
        <v>102000</v>
      </c>
      <c r="L2216" s="543">
        <v>11</v>
      </c>
      <c r="M2216" s="179" cm="1">
        <f t="array" ref="M2216">SUMIFS(cGanado,cCodigoContratista,Tabla16[[#This Row],[Código empleado]],cSemana,Tabla16[[#This Row],[Segunda Semana a pagar]],cAño,Tabla16[[#This Row],[Año de semana de pago]])</f>
        <v>120000</v>
      </c>
      <c r="N2216" s="578">
        <f>Tabla16[[#This Row],[Segunda quincena]]+Tabla16[[#This Row],[Primera quincena]]</f>
        <v>222000</v>
      </c>
      <c r="O2216" s="579"/>
      <c r="P2216" s="580"/>
      <c r="Q2216" s="580"/>
      <c r="R2216" s="580"/>
      <c r="S2216" s="580"/>
      <c r="T2216" s="580"/>
      <c r="U2216" s="580"/>
      <c r="V2216" s="581"/>
      <c r="W22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2000</v>
      </c>
      <c r="X2216" s="1184"/>
      <c r="Y2216" s="1179"/>
      <c r="Z2216" s="1179"/>
      <c r="AA2216" s="682">
        <v>50000</v>
      </c>
      <c r="AB2216" s="584">
        <f>Tabla16[[#This Row],[VALOR GANADO]]+Tabla16[[#This Row],[Préstamo o Anticipo]]-Tabla16[[#This Row],[Descuento Calzado/Herramientas]]-Tabla16[[#This Row],[Descuento fruta]]-Tabla16[[#This Row],[A Descontar]]</f>
        <v>172000</v>
      </c>
      <c r="AC2216" s="630"/>
      <c r="AD2216" s="585">
        <f>Tabla16[[#This Row],[Valor a pagar]]-Tabla16[[#This Row],[Efectivo]]</f>
        <v>172000</v>
      </c>
      <c r="AE2216" s="595">
        <f>Tabla16[[#This Row],[Descuento Calzado/Herramientas]]+Tabla16[[#This Row],[Descuento fruta]]+Tabla16[[#This Row],[A Descontar]]+Tabla16[[#This Row],[Valor a pagar]]-Tabla16[[#This Row],[Préstamo o Anticipo]]</f>
        <v>222000</v>
      </c>
      <c r="AF2216" s="587" t="str">
        <f>IF(Tabla16[[#This Row],[Consignación]]&gt;0,_xlfn.XLOOKUP(G2216,tEmpleado[CODIGO EMPLEADO],tEmpleado[Nº DE CUENTA BANCARIA]," no existe"),"")</f>
        <v>677 519 936 22</v>
      </c>
      <c r="AG2216" s="588" t="str">
        <f>IF(Tabla16[[#This Row],[Numero de Cuenta]]&lt;&gt;"",_xlfn.XLOOKUP(G2216,tEmpleado[CODIGO EMPLEADO],tEmpleado[BANCO]," no existe"),"")</f>
        <v>Bancolombia</v>
      </c>
      <c r="AH2216" s="589" t="str">
        <f>IF(Tabla16[[#This Row],[Consignación]]&gt;0,_xlfn.XLOOKUP(G2216,tEmpleado[CODIGO EMPLEADO],tEmpleado[TIPO DE CUENTA]," no existe"),"")</f>
        <v>AHORROS</v>
      </c>
      <c r="AI2216" s="590"/>
      <c r="AJ2216" s="591"/>
      <c r="AK2216" s="592">
        <v>6518</v>
      </c>
      <c r="AL2216" s="593">
        <f>_xlfn.XLOOKUP(Tabla16[[#This Row],[Código empleado]],tEmpleado[CODIGO EMPLEADO],tEmpleado[GRUPO DE PAGO]," NO EXISTE ")</f>
        <v>20</v>
      </c>
    </row>
    <row r="2217" spans="3:38" ht="15" customHeight="1" x14ac:dyDescent="0.25">
      <c r="C2217" s="661">
        <v>45378</v>
      </c>
      <c r="D2217" s="176">
        <f>IF(C2217&gt;0,YEAR(Tabla16[[#This Row],[Fecha de Pago]]),"")</f>
        <v>2024</v>
      </c>
      <c r="E2217" s="176">
        <f>IF(C2217&gt;0,MONTH(Tabla16[[#This Row],[Fecha de Pago]]),"")</f>
        <v>3</v>
      </c>
      <c r="F2217" s="627">
        <f>IF(Tabla16[[#This Row],[Fecha de Pago]]&lt;&gt;"",_xlfn.ISOWEEKNUM(Tabla16[[#This Row],[Fecha de Pago]]),"")</f>
        <v>13</v>
      </c>
      <c r="G2217" s="628">
        <v>909</v>
      </c>
      <c r="H2217" s="211" t="str">
        <f>IF(Tabla16[[#This Row],[Código empleado]]&lt;&gt;"",_xlfn.XLOOKUP(Tabla16[[#This Row],[Código empleado]],tEmpleado[CODIGO EMPLEADO],tEmpleado[NOMBRE EMPLEADO],"no existe"),"")</f>
        <v>Davinson Bello</v>
      </c>
      <c r="I2217" s="577">
        <v>2024</v>
      </c>
      <c r="J2217" s="542">
        <v>10</v>
      </c>
      <c r="K2217" s="178" cm="1">
        <f t="array" ref="K2217">SUMIFS(cGanado,cCodigoContratista,Tabla16[[#This Row],[Código empleado]],cSemana,Tabla16[[#This Row],[Primera semana a pagar]],cAño,Tabla16[[#This Row],[Año de semana de pago]])</f>
        <v>70156.800000000003</v>
      </c>
      <c r="L2217" s="543">
        <v>11</v>
      </c>
      <c r="M2217" s="179" cm="1">
        <f t="array" ref="M2217">SUMIFS(cGanado,cCodigoContratista,Tabla16[[#This Row],[Código empleado]],cSemana,Tabla16[[#This Row],[Segunda Semana a pagar]],cAño,Tabla16[[#This Row],[Año de semana de pago]])</f>
        <v>23385.599999999999</v>
      </c>
      <c r="N2217" s="578">
        <f>Tabla16[[#This Row],[Segunda quincena]]+Tabla16[[#This Row],[Primera quincena]]</f>
        <v>93542.399999999994</v>
      </c>
      <c r="O2217" s="579"/>
      <c r="P2217" s="580"/>
      <c r="Q2217" s="580"/>
      <c r="R2217" s="580"/>
      <c r="S2217" s="580"/>
      <c r="T2217" s="580"/>
      <c r="U2217" s="580"/>
      <c r="V2217" s="581"/>
      <c r="W22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3542.399999999994</v>
      </c>
      <c r="X2217" s="1184"/>
      <c r="Y2217" s="1179"/>
      <c r="Z2217" s="1179"/>
      <c r="AA2217" s="682"/>
      <c r="AB2217" s="584">
        <f>Tabla16[[#This Row],[VALOR GANADO]]+Tabla16[[#This Row],[Préstamo o Anticipo]]-Tabla16[[#This Row],[Descuento Calzado/Herramientas]]-Tabla16[[#This Row],[Descuento fruta]]-Tabla16[[#This Row],[A Descontar]]</f>
        <v>93542.399999999994</v>
      </c>
      <c r="AC2217" s="630"/>
      <c r="AD2217" s="585">
        <f>Tabla16[[#This Row],[Valor a pagar]]-Tabla16[[#This Row],[Efectivo]]</f>
        <v>93542.399999999994</v>
      </c>
      <c r="AE2217" s="595">
        <f>Tabla16[[#This Row],[Descuento Calzado/Herramientas]]+Tabla16[[#This Row],[Descuento fruta]]+Tabla16[[#This Row],[A Descontar]]+Tabla16[[#This Row],[Valor a pagar]]-Tabla16[[#This Row],[Préstamo o Anticipo]]</f>
        <v>93542.399999999994</v>
      </c>
      <c r="AF2217" s="587" t="str">
        <f>IF(Tabla16[[#This Row],[Consignación]]&gt;0,_xlfn.XLOOKUP(G2217,tEmpleado[CODIGO EMPLEADO],tEmpleado[Nº DE CUENTA BANCARIA]," no existe"),"")</f>
        <v>677 572 127 54</v>
      </c>
      <c r="AG2217" s="588" t="str">
        <f>IF(Tabla16[[#This Row],[Numero de Cuenta]]&lt;&gt;"",_xlfn.XLOOKUP(G2217,tEmpleado[CODIGO EMPLEADO],tEmpleado[BANCO]," no existe"),"")</f>
        <v>Bancolombia</v>
      </c>
      <c r="AH2217" s="589" t="str">
        <f>IF(Tabla16[[#This Row],[Consignación]]&gt;0,_xlfn.XLOOKUP(G2217,tEmpleado[CODIGO EMPLEADO],tEmpleado[TIPO DE CUENTA]," no existe"),"")</f>
        <v>AHORROS</v>
      </c>
      <c r="AI2217" s="590"/>
      <c r="AJ2217" s="591"/>
      <c r="AK2217" s="592">
        <v>6517</v>
      </c>
      <c r="AL2217" s="593">
        <f>_xlfn.XLOOKUP(Tabla16[[#This Row],[Código empleado]],tEmpleado[CODIGO EMPLEADO],tEmpleado[GRUPO DE PAGO]," NO EXISTE ")</f>
        <v>30</v>
      </c>
    </row>
    <row r="2218" spans="3:38" ht="15" customHeight="1" x14ac:dyDescent="0.25">
      <c r="C2218" s="661">
        <v>45378</v>
      </c>
      <c r="D2218" s="176">
        <f>IF(C2218&gt;0,YEAR(Tabla16[[#This Row],[Fecha de Pago]]),"")</f>
        <v>2024</v>
      </c>
      <c r="E2218" s="176">
        <f>IF(C2218&gt;0,MONTH(Tabla16[[#This Row],[Fecha de Pago]]),"")</f>
        <v>3</v>
      </c>
      <c r="F2218" s="627">
        <f>IF(Tabla16[[#This Row],[Fecha de Pago]]&lt;&gt;"",_xlfn.ISOWEEKNUM(Tabla16[[#This Row],[Fecha de Pago]]),"")</f>
        <v>13</v>
      </c>
      <c r="G2218" s="628">
        <v>776</v>
      </c>
      <c r="H2218" s="211" t="str">
        <f>IF(Tabla16[[#This Row],[Código empleado]]&lt;&gt;"",_xlfn.XLOOKUP(Tabla16[[#This Row],[Código empleado]],tEmpleado[CODIGO EMPLEADO],tEmpleado[NOMBRE EMPLEADO],"no existe"),"")</f>
        <v>Hector Diaz Rodriguez</v>
      </c>
      <c r="I2218" s="577">
        <v>2024</v>
      </c>
      <c r="J2218" s="542">
        <v>10</v>
      </c>
      <c r="K2218" s="178" cm="1">
        <f t="array" ref="K2218">SUMIFS(cGanado,cCodigoContratista,Tabla16[[#This Row],[Código empleado]],cSemana,Tabla16[[#This Row],[Primera semana a pagar]],cAño,Tabla16[[#This Row],[Año de semana de pago]])</f>
        <v>250000</v>
      </c>
      <c r="L2218" s="543">
        <v>11</v>
      </c>
      <c r="M2218" s="179" cm="1">
        <f t="array" ref="M2218">SUMIFS(cGanado,cCodigoContratista,Tabla16[[#This Row],[Código empleado]],cSemana,Tabla16[[#This Row],[Segunda Semana a pagar]],cAño,Tabla16[[#This Row],[Año de semana de pago]])</f>
        <v>226600</v>
      </c>
      <c r="N2218" s="578">
        <f>Tabla16[[#This Row],[Segunda quincena]]+Tabla16[[#This Row],[Primera quincena]]</f>
        <v>476600</v>
      </c>
      <c r="O2218" s="579"/>
      <c r="P2218" s="580"/>
      <c r="Q2218" s="580"/>
      <c r="R2218" s="580"/>
      <c r="S2218" s="580"/>
      <c r="T2218" s="580"/>
      <c r="U2218" s="580"/>
      <c r="V2218" s="581"/>
      <c r="W22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76600</v>
      </c>
      <c r="X2218" s="1184"/>
      <c r="Y2218" s="1179"/>
      <c r="Z2218" s="1179"/>
      <c r="AA2218" s="682"/>
      <c r="AB2218" s="584">
        <f>Tabla16[[#This Row],[VALOR GANADO]]+Tabla16[[#This Row],[Préstamo o Anticipo]]-Tabla16[[#This Row],[Descuento Calzado/Herramientas]]-Tabla16[[#This Row],[Descuento fruta]]-Tabla16[[#This Row],[A Descontar]]</f>
        <v>476600</v>
      </c>
      <c r="AC2218" s="630"/>
      <c r="AD2218" s="585">
        <f>Tabla16[[#This Row],[Valor a pagar]]-Tabla16[[#This Row],[Efectivo]]</f>
        <v>476600</v>
      </c>
      <c r="AE2218" s="595">
        <f>Tabla16[[#This Row],[Descuento Calzado/Herramientas]]+Tabla16[[#This Row],[Descuento fruta]]+Tabla16[[#This Row],[A Descontar]]+Tabla16[[#This Row],[Valor a pagar]]-Tabla16[[#This Row],[Préstamo o Anticipo]]</f>
        <v>476600</v>
      </c>
      <c r="AF2218" s="587" t="str">
        <f>IF(Tabla16[[#This Row],[Consignación]]&gt;0,_xlfn.XLOOKUP(G2218,tEmpleado[CODIGO EMPLEADO],tEmpleado[Nº DE CUENTA BANCARIA]," no existe"),"")</f>
        <v>0323 319 17 00</v>
      </c>
      <c r="AG2218" s="588" t="str">
        <f>IF(Tabla16[[#This Row],[Numero de Cuenta]]&lt;&gt;"",_xlfn.XLOOKUP(G2218,tEmpleado[CODIGO EMPLEADO],tEmpleado[BANCO]," no existe"),"")</f>
        <v>Bancolombia</v>
      </c>
      <c r="AH2218" s="589" t="str">
        <f>IF(Tabla16[[#This Row],[Consignación]]&gt;0,_xlfn.XLOOKUP(G2218,tEmpleado[CODIGO EMPLEADO],tEmpleado[TIPO DE CUENTA]," no existe"),"")</f>
        <v>AHORROS</v>
      </c>
      <c r="AI2218" s="590"/>
      <c r="AJ2218" s="591"/>
      <c r="AK2218" s="592">
        <v>6524</v>
      </c>
      <c r="AL2218" s="593">
        <f>_xlfn.XLOOKUP(Tabla16[[#This Row],[Código empleado]],tEmpleado[CODIGO EMPLEADO],tEmpleado[GRUPO DE PAGO]," NO EXISTE ")</f>
        <v>20</v>
      </c>
    </row>
    <row r="2219" spans="3:38" ht="15" customHeight="1" x14ac:dyDescent="0.25">
      <c r="C2219" s="661">
        <v>45378</v>
      </c>
      <c r="D2219" s="176">
        <f>IF(C2219&gt;0,YEAR(Tabla16[[#This Row],[Fecha de Pago]]),"")</f>
        <v>2024</v>
      </c>
      <c r="E2219" s="176">
        <f>IF(C2219&gt;0,MONTH(Tabla16[[#This Row],[Fecha de Pago]]),"")</f>
        <v>3</v>
      </c>
      <c r="F2219" s="627">
        <f>IF(Tabla16[[#This Row],[Fecha de Pago]]&lt;&gt;"",_xlfn.ISOWEEKNUM(Tabla16[[#This Row],[Fecha de Pago]]),"")</f>
        <v>13</v>
      </c>
      <c r="G2219" s="628">
        <v>963</v>
      </c>
      <c r="H2219" s="211" t="str">
        <f>IF(Tabla16[[#This Row],[Código empleado]]&lt;&gt;"",_xlfn.XLOOKUP(Tabla16[[#This Row],[Código empleado]],tEmpleado[CODIGO EMPLEADO],tEmpleado[NOMBRE EMPLEADO],"no existe"),"")</f>
        <v xml:space="preserve">Fredy Guerrero Vásquez </v>
      </c>
      <c r="I2219" s="577">
        <v>2024</v>
      </c>
      <c r="J2219" s="542">
        <v>10</v>
      </c>
      <c r="K2219" s="178" cm="1">
        <f t="array" ref="K2219">SUMIFS(cGanado,cCodigoContratista,Tabla16[[#This Row],[Código empleado]],cSemana,Tabla16[[#This Row],[Primera semana a pagar]],cAño,Tabla16[[#This Row],[Año de semana de pago]])</f>
        <v>175817.60000000001</v>
      </c>
      <c r="L2219" s="543">
        <v>11</v>
      </c>
      <c r="M2219" s="179" cm="1">
        <f t="array" ref="M2219">SUMIFS(cGanado,cCodigoContratista,Tabla16[[#This Row],[Código empleado]],cSemana,Tabla16[[#This Row],[Segunda Semana a pagar]],cAño,Tabla16[[#This Row],[Año de semana de pago]])</f>
        <v>153417.60000000001</v>
      </c>
      <c r="N2219" s="578">
        <f>Tabla16[[#This Row],[Segunda quincena]]+Tabla16[[#This Row],[Primera quincena]]</f>
        <v>329235.20000000001</v>
      </c>
      <c r="O2219" s="579"/>
      <c r="P2219" s="580"/>
      <c r="Q2219" s="580"/>
      <c r="R2219" s="580"/>
      <c r="S2219" s="580"/>
      <c r="T2219" s="580"/>
      <c r="U2219" s="580"/>
      <c r="V2219" s="581"/>
      <c r="W22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29235.20000000001</v>
      </c>
      <c r="X2219" s="1184"/>
      <c r="Y2219" s="1179"/>
      <c r="Z2219" s="1179"/>
      <c r="AA2219" s="682">
        <v>87213</v>
      </c>
      <c r="AB2219" s="584">
        <f>Tabla16[[#This Row],[VALOR GANADO]]+Tabla16[[#This Row],[Préstamo o Anticipo]]-Tabla16[[#This Row],[Descuento Calzado/Herramientas]]-Tabla16[[#This Row],[Descuento fruta]]-Tabla16[[#This Row],[A Descontar]]</f>
        <v>242022.2</v>
      </c>
      <c r="AC2219" s="630"/>
      <c r="AD2219" s="585">
        <f>Tabla16[[#This Row],[Valor a pagar]]-Tabla16[[#This Row],[Efectivo]]</f>
        <v>242022.2</v>
      </c>
      <c r="AE2219" s="595">
        <f>Tabla16[[#This Row],[Descuento Calzado/Herramientas]]+Tabla16[[#This Row],[Descuento fruta]]+Tabla16[[#This Row],[A Descontar]]+Tabla16[[#This Row],[Valor a pagar]]-Tabla16[[#This Row],[Préstamo o Anticipo]]</f>
        <v>329235.20000000001</v>
      </c>
      <c r="AF2219" s="587" t="str">
        <f>IF(Tabla16[[#This Row],[Consignación]]&gt;0,_xlfn.XLOOKUP(G2219,tEmpleado[CODIGO EMPLEADO],tEmpleado[Nº DE CUENTA BANCARIA]," no existe"),"")</f>
        <v>323 949 89 37</v>
      </c>
      <c r="AG2219" s="588" t="str">
        <f>IF(Tabla16[[#This Row],[Numero de Cuenta]]&lt;&gt;"",_xlfn.XLOOKUP(G2219,tEmpleado[CODIGO EMPLEADO],tEmpleado[BANCO]," no existe"),"")</f>
        <v>NEQUI</v>
      </c>
      <c r="AH2219" s="589" t="str">
        <f>IF(Tabla16[[#This Row],[Consignación]]&gt;0,_xlfn.XLOOKUP(G2219,tEmpleado[CODIGO EMPLEADO],tEmpleado[TIPO DE CUENTA]," no existe"),"")</f>
        <v>AHORROS</v>
      </c>
      <c r="AI2219" s="590"/>
      <c r="AJ2219" s="591"/>
      <c r="AK2219" s="592">
        <v>6523</v>
      </c>
      <c r="AL2219" s="593">
        <f>_xlfn.XLOOKUP(Tabla16[[#This Row],[Código empleado]],tEmpleado[CODIGO EMPLEADO],tEmpleado[GRUPO DE PAGO]," NO EXISTE ")</f>
        <v>40</v>
      </c>
    </row>
    <row r="2220" spans="3:38" ht="15" customHeight="1" x14ac:dyDescent="0.25">
      <c r="C2220" s="661">
        <v>45378</v>
      </c>
      <c r="D2220" s="176">
        <f>IF(C2220&gt;0,YEAR(Tabla16[[#This Row],[Fecha de Pago]]),"")</f>
        <v>2024</v>
      </c>
      <c r="E2220" s="176">
        <f>IF(C2220&gt;0,MONTH(Tabla16[[#This Row],[Fecha de Pago]]),"")</f>
        <v>3</v>
      </c>
      <c r="F2220" s="627">
        <f>IF(Tabla16[[#This Row],[Fecha de Pago]]&lt;&gt;"",_xlfn.ISOWEEKNUM(Tabla16[[#This Row],[Fecha de Pago]]),"")</f>
        <v>13</v>
      </c>
      <c r="G2220" s="628">
        <v>950</v>
      </c>
      <c r="H2220" s="211" t="str">
        <f>IF(Tabla16[[#This Row],[Código empleado]]&lt;&gt;"",_xlfn.XLOOKUP(Tabla16[[#This Row],[Código empleado]],tEmpleado[CODIGO EMPLEADO],tEmpleado[NOMBRE EMPLEADO],"no existe"),"")</f>
        <v>Fernando Julio Cuadrado</v>
      </c>
      <c r="I2220" s="577">
        <v>2024</v>
      </c>
      <c r="J2220" s="542">
        <v>10</v>
      </c>
      <c r="K2220" s="178" cm="1">
        <f t="array" ref="K2220">SUMIFS(cGanado,cCodigoContratista,Tabla16[[#This Row],[Código empleado]],cSemana,Tabla16[[#This Row],[Primera semana a pagar]],cAño,Tabla16[[#This Row],[Año de semana de pago]])</f>
        <v>280056</v>
      </c>
      <c r="L2220" s="543">
        <v>11</v>
      </c>
      <c r="M2220" s="179" cm="1">
        <f t="array" ref="M2220">SUMIFS(cGanado,cCodigoContratista,Tabla16[[#This Row],[Código empleado]],cSemana,Tabla16[[#This Row],[Segunda Semana a pagar]],cAño,Tabla16[[#This Row],[Año de semana de pago]])</f>
        <v>149144</v>
      </c>
      <c r="N2220" s="578">
        <f>Tabla16[[#This Row],[Segunda quincena]]+Tabla16[[#This Row],[Primera quincena]]</f>
        <v>429200</v>
      </c>
      <c r="O2220" s="579"/>
      <c r="P2220" s="580"/>
      <c r="Q2220" s="580"/>
      <c r="R2220" s="580"/>
      <c r="S2220" s="580"/>
      <c r="T2220" s="580"/>
      <c r="U2220" s="580"/>
      <c r="V2220" s="581"/>
      <c r="W22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9200</v>
      </c>
      <c r="X2220" s="1184"/>
      <c r="Y2220" s="1179"/>
      <c r="Z2220" s="1179"/>
      <c r="AA2220" s="682"/>
      <c r="AB2220" s="584">
        <f>Tabla16[[#This Row],[VALOR GANADO]]+Tabla16[[#This Row],[Préstamo o Anticipo]]-Tabla16[[#This Row],[Descuento Calzado/Herramientas]]-Tabla16[[#This Row],[Descuento fruta]]-Tabla16[[#This Row],[A Descontar]]</f>
        <v>429200</v>
      </c>
      <c r="AC2220" s="630">
        <v>323200</v>
      </c>
      <c r="AD2220" s="585">
        <f>Tabla16[[#This Row],[Valor a pagar]]-Tabla16[[#This Row],[Efectivo]]</f>
        <v>106000</v>
      </c>
      <c r="AE2220" s="595">
        <f>Tabla16[[#This Row],[Descuento Calzado/Herramientas]]+Tabla16[[#This Row],[Descuento fruta]]+Tabla16[[#This Row],[A Descontar]]+Tabla16[[#This Row],[Valor a pagar]]-Tabla16[[#This Row],[Préstamo o Anticipo]]</f>
        <v>429200</v>
      </c>
      <c r="AF2220" s="587">
        <f>IF(Tabla16[[#This Row],[Consignación]]&gt;0,_xlfn.XLOOKUP(G2220,tEmpleado[CODIGO EMPLEADO],tEmpleado[Nº DE CUENTA BANCARIA]," no existe"),"")</f>
        <v>0</v>
      </c>
      <c r="AG2220" s="588">
        <f>IF(Tabla16[[#This Row],[Numero de Cuenta]]&lt;&gt;"",_xlfn.XLOOKUP(G2220,tEmpleado[CODIGO EMPLEADO],tEmpleado[BANCO]," no existe"),"")</f>
        <v>0</v>
      </c>
      <c r="AH2220" s="589">
        <f>IF(Tabla16[[#This Row],[Consignación]]&gt;0,_xlfn.XLOOKUP(G2220,tEmpleado[CODIGO EMPLEADO],tEmpleado[TIPO DE CUENTA]," no existe"),"")</f>
        <v>0</v>
      </c>
      <c r="AI2220" s="590"/>
      <c r="AJ2220" s="591"/>
      <c r="AK2220" s="592">
        <v>6522</v>
      </c>
      <c r="AL2220" s="593">
        <f>_xlfn.XLOOKUP(Tabla16[[#This Row],[Código empleado]],tEmpleado[CODIGO EMPLEADO],tEmpleado[GRUPO DE PAGO]," NO EXISTE ")</f>
        <v>40</v>
      </c>
    </row>
    <row r="2221" spans="3:38" ht="15" customHeight="1" x14ac:dyDescent="0.25">
      <c r="C2221" s="661">
        <v>45378</v>
      </c>
      <c r="D2221" s="176">
        <f>IF(C2221&gt;0,YEAR(Tabla16[[#This Row],[Fecha de Pago]]),"")</f>
        <v>2024</v>
      </c>
      <c r="E2221" s="176">
        <f>IF(C2221&gt;0,MONTH(Tabla16[[#This Row],[Fecha de Pago]]),"")</f>
        <v>3</v>
      </c>
      <c r="F2221" s="627">
        <f>IF(Tabla16[[#This Row],[Fecha de Pago]]&lt;&gt;"",_xlfn.ISOWEEKNUM(Tabla16[[#This Row],[Fecha de Pago]]),"")</f>
        <v>13</v>
      </c>
      <c r="G2221" s="628">
        <v>14</v>
      </c>
      <c r="H2221" s="211" t="str">
        <f>IF(Tabla16[[#This Row],[Código empleado]]&lt;&gt;"",_xlfn.XLOOKUP(Tabla16[[#This Row],[Código empleado]],tEmpleado[CODIGO EMPLEADO],tEmpleado[NOMBRE EMPLEADO],"no existe"),"")</f>
        <v>José Luis Ocanto Briceño</v>
      </c>
      <c r="I2221" s="577">
        <v>2024</v>
      </c>
      <c r="J2221" s="542">
        <v>10</v>
      </c>
      <c r="K2221" s="178" cm="1">
        <f t="array" ref="K2221">SUMIFS(cGanado,cCodigoContratista,Tabla16[[#This Row],[Código empleado]],cSemana,Tabla16[[#This Row],[Primera semana a pagar]],cAño,Tabla16[[#This Row],[Año de semana de pago]])</f>
        <v>308740</v>
      </c>
      <c r="L2221" s="543">
        <v>11</v>
      </c>
      <c r="M2221" s="179" cm="1">
        <f t="array" ref="M2221">SUMIFS(cGanado,cCodigoContratista,Tabla16[[#This Row],[Código empleado]],cSemana,Tabla16[[#This Row],[Segunda Semana a pagar]],cAño,Tabla16[[#This Row],[Año de semana de pago]])</f>
        <v>248000</v>
      </c>
      <c r="N2221" s="578">
        <f>Tabla16[[#This Row],[Segunda quincena]]+Tabla16[[#This Row],[Primera quincena]]</f>
        <v>556740</v>
      </c>
      <c r="O2221" s="579"/>
      <c r="P2221" s="580"/>
      <c r="Q2221" s="580"/>
      <c r="R2221" s="580"/>
      <c r="S2221" s="580">
        <v>46395</v>
      </c>
      <c r="T2221" s="580"/>
      <c r="U2221" s="580"/>
      <c r="V2221" s="581"/>
      <c r="W22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3135</v>
      </c>
      <c r="X2221" s="1184"/>
      <c r="Y2221" s="1179"/>
      <c r="Z2221" s="1179"/>
      <c r="AA2221" s="682"/>
      <c r="AB2221" s="584">
        <f>Tabla16[[#This Row],[VALOR GANADO]]+Tabla16[[#This Row],[Préstamo o Anticipo]]-Tabla16[[#This Row],[Descuento Calzado/Herramientas]]-Tabla16[[#This Row],[Descuento fruta]]-Tabla16[[#This Row],[A Descontar]]</f>
        <v>603135</v>
      </c>
      <c r="AC2221" s="630">
        <v>603135</v>
      </c>
      <c r="AD2221" s="585">
        <f>Tabla16[[#This Row],[Valor a pagar]]-Tabla16[[#This Row],[Efectivo]]</f>
        <v>0</v>
      </c>
      <c r="AE2221" s="595">
        <f>Tabla16[[#This Row],[Descuento Calzado/Herramientas]]+Tabla16[[#This Row],[Descuento fruta]]+Tabla16[[#This Row],[A Descontar]]+Tabla16[[#This Row],[Valor a pagar]]-Tabla16[[#This Row],[Préstamo o Anticipo]]</f>
        <v>603135</v>
      </c>
      <c r="AF2221" s="587" t="str">
        <f>IF(Tabla16[[#This Row],[Consignación]]&gt;0,_xlfn.XLOOKUP(G2221,tEmpleado[CODIGO EMPLEADO],tEmpleado[Nº DE CUENTA BANCARIA]," no existe"),"")</f>
        <v/>
      </c>
      <c r="AG2221" s="588" t="str">
        <f>IF(Tabla16[[#This Row],[Numero de Cuenta]]&lt;&gt;"",_xlfn.XLOOKUP(G2221,tEmpleado[CODIGO EMPLEADO],tEmpleado[BANCO]," no existe"),"")</f>
        <v/>
      </c>
      <c r="AH2221" s="589" t="str">
        <f>IF(Tabla16[[#This Row],[Consignación]]&gt;0,_xlfn.XLOOKUP(G2221,tEmpleado[CODIGO EMPLEADO],tEmpleado[TIPO DE CUENTA]," no existe"),"")</f>
        <v/>
      </c>
      <c r="AI2221" s="590"/>
      <c r="AJ2221" s="591"/>
      <c r="AK2221" s="592">
        <v>6526</v>
      </c>
      <c r="AL2221" s="593">
        <f>_xlfn.XLOOKUP(Tabla16[[#This Row],[Código empleado]],tEmpleado[CODIGO EMPLEADO],tEmpleado[GRUPO DE PAGO]," NO EXISTE ")</f>
        <v>20</v>
      </c>
    </row>
    <row r="2222" spans="3:38" ht="15" customHeight="1" x14ac:dyDescent="0.25">
      <c r="C2222" s="661">
        <v>45378</v>
      </c>
      <c r="D2222" s="176">
        <f>IF(C2222&gt;0,YEAR(Tabla16[[#This Row],[Fecha de Pago]]),"")</f>
        <v>2024</v>
      </c>
      <c r="E2222" s="176">
        <f>IF(C2222&gt;0,MONTH(Tabla16[[#This Row],[Fecha de Pago]]),"")</f>
        <v>3</v>
      </c>
      <c r="F2222" s="627">
        <f>IF(Tabla16[[#This Row],[Fecha de Pago]]&lt;&gt;"",_xlfn.ISOWEEKNUM(Tabla16[[#This Row],[Fecha de Pago]]),"")</f>
        <v>13</v>
      </c>
      <c r="G2222" s="628">
        <v>492</v>
      </c>
      <c r="H2222" s="211" t="str">
        <f>IF(Tabla16[[#This Row],[Código empleado]]&lt;&gt;"",_xlfn.XLOOKUP(Tabla16[[#This Row],[Código empleado]],tEmpleado[CODIGO EMPLEADO],tEmpleado[NOMBRE EMPLEADO],"no existe"),"")</f>
        <v>Samir Perez</v>
      </c>
      <c r="I2222" s="577">
        <v>2024</v>
      </c>
      <c r="J2222" s="542">
        <v>10</v>
      </c>
      <c r="K2222" s="178" cm="1">
        <f t="array" ref="K2222">SUMIFS(cGanado,cCodigoContratista,Tabla16[[#This Row],[Código empleado]],cSemana,Tabla16[[#This Row],[Primera semana a pagar]],cAño,Tabla16[[#This Row],[Año de semana de pago]])</f>
        <v>173480</v>
      </c>
      <c r="L2222" s="543">
        <v>11</v>
      </c>
      <c r="M2222" s="179" cm="1">
        <f t="array" ref="M2222">SUMIFS(cGanado,cCodigoContratista,Tabla16[[#This Row],[Código empleado]],cSemana,Tabla16[[#This Row],[Segunda Semana a pagar]],cAño,Tabla16[[#This Row],[Año de semana de pago]])</f>
        <v>176280</v>
      </c>
      <c r="N2222" s="578">
        <f>Tabla16[[#This Row],[Segunda quincena]]+Tabla16[[#This Row],[Primera quincena]]</f>
        <v>349760</v>
      </c>
      <c r="O2222" s="579"/>
      <c r="P2222" s="580"/>
      <c r="Q2222" s="580"/>
      <c r="R2222" s="580"/>
      <c r="S2222" s="580"/>
      <c r="T2222" s="580"/>
      <c r="U2222" s="580"/>
      <c r="V2222" s="581"/>
      <c r="W22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49760</v>
      </c>
      <c r="X2222" s="1184"/>
      <c r="Y2222" s="1179"/>
      <c r="Z2222" s="1179"/>
      <c r="AA2222" s="682">
        <v>49760</v>
      </c>
      <c r="AB2222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2222" s="630">
        <v>300000</v>
      </c>
      <c r="AD2222" s="585">
        <f>Tabla16[[#This Row],[Valor a pagar]]-Tabla16[[#This Row],[Efectivo]]</f>
        <v>0</v>
      </c>
      <c r="AE2222" s="595">
        <f>Tabla16[[#This Row],[Descuento Calzado/Herramientas]]+Tabla16[[#This Row],[Descuento fruta]]+Tabla16[[#This Row],[A Descontar]]+Tabla16[[#This Row],[Valor a pagar]]-Tabla16[[#This Row],[Préstamo o Anticipo]]</f>
        <v>349760</v>
      </c>
      <c r="AF2222" s="587" t="str">
        <f>IF(Tabla16[[#This Row],[Consignación]]&gt;0,_xlfn.XLOOKUP(G2222,tEmpleado[CODIGO EMPLEADO],tEmpleado[Nº DE CUENTA BANCARIA]," no existe"),"")</f>
        <v/>
      </c>
      <c r="AG2222" s="588" t="str">
        <f>IF(Tabla16[[#This Row],[Numero de Cuenta]]&lt;&gt;"",_xlfn.XLOOKUP(G2222,tEmpleado[CODIGO EMPLEADO],tEmpleado[BANCO]," no existe"),"")</f>
        <v/>
      </c>
      <c r="AH2222" s="589" t="str">
        <f>IF(Tabla16[[#This Row],[Consignación]]&gt;0,_xlfn.XLOOKUP(G2222,tEmpleado[CODIGO EMPLEADO],tEmpleado[TIPO DE CUENTA]," no existe"),"")</f>
        <v/>
      </c>
      <c r="AI2222" s="590"/>
      <c r="AJ2222" s="591"/>
      <c r="AK2222" s="592">
        <v>6529</v>
      </c>
      <c r="AL2222" s="593">
        <f>_xlfn.XLOOKUP(Tabla16[[#This Row],[Código empleado]],tEmpleado[CODIGO EMPLEADO],tEmpleado[GRUPO DE PAGO]," NO EXISTE ")</f>
        <v>20</v>
      </c>
    </row>
    <row r="2223" spans="3:38" ht="15" customHeight="1" x14ac:dyDescent="0.25">
      <c r="C2223" s="661">
        <v>45378</v>
      </c>
      <c r="D2223" s="176">
        <f>IF(C2223&gt;0,YEAR(Tabla16[[#This Row],[Fecha de Pago]]),"")</f>
        <v>2024</v>
      </c>
      <c r="E2223" s="176">
        <f>IF(C2223&gt;0,MONTH(Tabla16[[#This Row],[Fecha de Pago]]),"")</f>
        <v>3</v>
      </c>
      <c r="F2223" s="627">
        <f>IF(Tabla16[[#This Row],[Fecha de Pago]]&lt;&gt;"",_xlfn.ISOWEEKNUM(Tabla16[[#This Row],[Fecha de Pago]]),"")</f>
        <v>13</v>
      </c>
      <c r="G2223" s="628">
        <v>856</v>
      </c>
      <c r="H2223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2223" s="577">
        <v>2024</v>
      </c>
      <c r="J2223" s="542">
        <v>10</v>
      </c>
      <c r="K2223" s="178" cm="1">
        <f t="array" ref="K2223">SUMIFS(cGanado,cCodigoContratista,Tabla16[[#This Row],[Código empleado]],cSemana,Tabla16[[#This Row],[Primera semana a pagar]],cAño,Tabla16[[#This Row],[Año de semana de pago]])</f>
        <v>134572</v>
      </c>
      <c r="L2223" s="543">
        <v>11</v>
      </c>
      <c r="M2223" s="179" cm="1">
        <f t="array" ref="M2223">SUMIFS(cGanado,cCodigoContratista,Tabla16[[#This Row],[Código empleado]],cSemana,Tabla16[[#This Row],[Segunda Semana a pagar]],cAño,Tabla16[[#This Row],[Año de semana de pago]])</f>
        <v>160682</v>
      </c>
      <c r="N2223" s="578">
        <f>Tabla16[[#This Row],[Segunda quincena]]+Tabla16[[#This Row],[Primera quincena]]</f>
        <v>295254</v>
      </c>
      <c r="O2223" s="579"/>
      <c r="P2223" s="580"/>
      <c r="Q2223" s="580"/>
      <c r="R2223" s="580"/>
      <c r="S2223" s="580"/>
      <c r="T2223" s="580"/>
      <c r="U2223" s="580"/>
      <c r="V2223" s="581"/>
      <c r="W22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95254</v>
      </c>
      <c r="X2223" s="1184"/>
      <c r="Y2223" s="1179"/>
      <c r="Z2223" s="1179"/>
      <c r="AA2223" s="682"/>
      <c r="AB2223" s="584">
        <f>Tabla16[[#This Row],[VALOR GANADO]]+Tabla16[[#This Row],[Préstamo o Anticipo]]-Tabla16[[#This Row],[Descuento Calzado/Herramientas]]-Tabla16[[#This Row],[Descuento fruta]]-Tabla16[[#This Row],[A Descontar]]</f>
        <v>295254</v>
      </c>
      <c r="AC2223" s="630"/>
      <c r="AD2223" s="585">
        <f>Tabla16[[#This Row],[Valor a pagar]]-Tabla16[[#This Row],[Efectivo]]</f>
        <v>295254</v>
      </c>
      <c r="AE2223" s="595">
        <f>Tabla16[[#This Row],[Descuento Calzado/Herramientas]]+Tabla16[[#This Row],[Descuento fruta]]+Tabla16[[#This Row],[A Descontar]]+Tabla16[[#This Row],[Valor a pagar]]-Tabla16[[#This Row],[Préstamo o Anticipo]]</f>
        <v>295254</v>
      </c>
      <c r="AF2223" s="587" t="str">
        <f>IF(Tabla16[[#This Row],[Consignación]]&gt;0,_xlfn.XLOOKUP(G2223,tEmpleado[CODIGO EMPLEADO],tEmpleado[Nº DE CUENTA BANCARIA]," no existe"),"")</f>
        <v>677 572 127 54</v>
      </c>
      <c r="AG2223" s="588" t="str">
        <f>IF(Tabla16[[#This Row],[Numero de Cuenta]]&lt;&gt;"",_xlfn.XLOOKUP(G2223,tEmpleado[CODIGO EMPLEADO],tEmpleado[BANCO]," no existe"),"")</f>
        <v>Bancolombia</v>
      </c>
      <c r="AH2223" s="589" t="str">
        <f>IF(Tabla16[[#This Row],[Consignación]]&gt;0,_xlfn.XLOOKUP(G2223,tEmpleado[CODIGO EMPLEADO],tEmpleado[TIPO DE CUENTA]," no existe"),"")</f>
        <v>AHORROS</v>
      </c>
      <c r="AI2223" s="590"/>
      <c r="AJ2223" s="591"/>
      <c r="AK2223" s="592">
        <v>6530</v>
      </c>
      <c r="AL2223" s="593">
        <f>_xlfn.XLOOKUP(Tabla16[[#This Row],[Código empleado]],tEmpleado[CODIGO EMPLEADO],tEmpleado[GRUPO DE PAGO]," NO EXISTE ")</f>
        <v>40</v>
      </c>
    </row>
    <row r="2224" spans="3:38" ht="15" customHeight="1" x14ac:dyDescent="0.25">
      <c r="C2224" s="661">
        <v>45378</v>
      </c>
      <c r="D2224" s="176">
        <f>IF(C2224&gt;0,YEAR(Tabla16[[#This Row],[Fecha de Pago]]),"")</f>
        <v>2024</v>
      </c>
      <c r="E2224" s="176">
        <f>IF(C2224&gt;0,MONTH(Tabla16[[#This Row],[Fecha de Pago]]),"")</f>
        <v>3</v>
      </c>
      <c r="F2224" s="627">
        <f>IF(Tabla16[[#This Row],[Fecha de Pago]]&lt;&gt;"",_xlfn.ISOWEEKNUM(Tabla16[[#This Row],[Fecha de Pago]]),"")</f>
        <v>13</v>
      </c>
      <c r="G2224" s="628">
        <v>946</v>
      </c>
      <c r="H2224" s="211" t="str">
        <f>IF(Tabla16[[#This Row],[Código empleado]]&lt;&gt;"",_xlfn.XLOOKUP(Tabla16[[#This Row],[Código empleado]],tEmpleado[CODIGO EMPLEADO],tEmpleado[NOMBRE EMPLEADO],"no existe"),"")</f>
        <v>Dairo Antonio Peña Talaigua</v>
      </c>
      <c r="I2224" s="577">
        <v>2024</v>
      </c>
      <c r="J2224" s="542">
        <v>11</v>
      </c>
      <c r="K2224" s="178" cm="1">
        <f t="array" ref="K2224">SUMIFS(cGanado,cCodigoContratista,Tabla16[[#This Row],[Código empleado]],cSemana,Tabla16[[#This Row],[Primera semana a pagar]],cAño,Tabla16[[#This Row],[Año de semana de pago]])</f>
        <v>205000</v>
      </c>
      <c r="L2224" s="543">
        <v>12</v>
      </c>
      <c r="M2224" s="179" cm="1">
        <f t="array" ref="M2224">SUMIFS(cGanado,cCodigoContratista,Tabla16[[#This Row],[Código empleado]],cSemana,Tabla16[[#This Row],[Segunda Semana a pagar]],cAño,Tabla16[[#This Row],[Año de semana de pago]])</f>
        <v>195000</v>
      </c>
      <c r="N2224" s="578">
        <f>Tabla16[[#This Row],[Segunda quincena]]+Tabla16[[#This Row],[Primera quincena]]</f>
        <v>400000</v>
      </c>
      <c r="O2224" s="579"/>
      <c r="P2224" s="580"/>
      <c r="Q2224" s="580"/>
      <c r="R2224" s="580"/>
      <c r="S2224" s="580"/>
      <c r="T2224" s="580"/>
      <c r="U2224" s="580"/>
      <c r="V2224" s="581"/>
      <c r="W22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0</v>
      </c>
      <c r="X2224" s="1184"/>
      <c r="Y2224" s="1179"/>
      <c r="Z2224" s="1179"/>
      <c r="AA2224" s="682"/>
      <c r="AB2224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2224" s="630">
        <v>400000</v>
      </c>
      <c r="AD2224" s="585">
        <f>Tabla16[[#This Row],[Valor a pagar]]-Tabla16[[#This Row],[Efectivo]]</f>
        <v>0</v>
      </c>
      <c r="AE2224" s="595">
        <f>Tabla16[[#This Row],[Descuento Calzado/Herramientas]]+Tabla16[[#This Row],[Descuento fruta]]+Tabla16[[#This Row],[A Descontar]]+Tabla16[[#This Row],[Valor a pagar]]-Tabla16[[#This Row],[Préstamo o Anticipo]]</f>
        <v>400000</v>
      </c>
      <c r="AF2224" s="587" t="str">
        <f>IF(Tabla16[[#This Row],[Consignación]]&gt;0,_xlfn.XLOOKUP(G2224,tEmpleado[CODIGO EMPLEADO],tEmpleado[Nº DE CUENTA BANCARIA]," no existe"),"")</f>
        <v/>
      </c>
      <c r="AG2224" s="588" t="str">
        <f>IF(Tabla16[[#This Row],[Numero de Cuenta]]&lt;&gt;"",_xlfn.XLOOKUP(G2224,tEmpleado[CODIGO EMPLEADO],tEmpleado[BANCO]," no existe"),"")</f>
        <v/>
      </c>
      <c r="AH2224" s="589" t="str">
        <f>IF(Tabla16[[#This Row],[Consignación]]&gt;0,_xlfn.XLOOKUP(G2224,tEmpleado[CODIGO EMPLEADO],tEmpleado[TIPO DE CUENTA]," no existe"),"")</f>
        <v/>
      </c>
      <c r="AI2224" s="590"/>
      <c r="AJ2224" s="591"/>
      <c r="AK2224" s="592">
        <v>6515</v>
      </c>
      <c r="AL2224" s="593">
        <f>_xlfn.XLOOKUP(Tabla16[[#This Row],[Código empleado]],tEmpleado[CODIGO EMPLEADO],tEmpleado[GRUPO DE PAGO]," NO EXISTE ")</f>
        <v>20</v>
      </c>
    </row>
    <row r="2225" spans="3:38" ht="15" customHeight="1" x14ac:dyDescent="0.25">
      <c r="C2225" s="661">
        <v>45378</v>
      </c>
      <c r="D2225" s="176">
        <f>IF(C2225&gt;0,YEAR(Tabla16[[#This Row],[Fecha de Pago]]),"")</f>
        <v>2024</v>
      </c>
      <c r="E2225" s="176">
        <f>IF(C2225&gt;0,MONTH(Tabla16[[#This Row],[Fecha de Pago]]),"")</f>
        <v>3</v>
      </c>
      <c r="F2225" s="627">
        <f>IF(Tabla16[[#This Row],[Fecha de Pago]]&lt;&gt;"",_xlfn.ISOWEEKNUM(Tabla16[[#This Row],[Fecha de Pago]]),"")</f>
        <v>13</v>
      </c>
      <c r="G2225" s="628">
        <v>974</v>
      </c>
      <c r="H2225" s="211" t="str">
        <f>IF(Tabla16[[#This Row],[Código empleado]]&lt;&gt;"",_xlfn.XLOOKUP(Tabla16[[#This Row],[Código empleado]],tEmpleado[CODIGO EMPLEADO],tEmpleado[NOMBRE EMPLEADO],"no existe"),"")</f>
        <v>Eduardo Perez</v>
      </c>
      <c r="I2225" s="577">
        <v>2024</v>
      </c>
      <c r="J2225" s="542">
        <v>10</v>
      </c>
      <c r="K2225" s="178" cm="1">
        <f t="array" ref="K2225">SUMIFS(cGanado,cCodigoContratista,Tabla16[[#This Row],[Código empleado]],cSemana,Tabla16[[#This Row],[Primera semana a pagar]],cAño,Tabla16[[#This Row],[Año de semana de pago]])</f>
        <v>110400</v>
      </c>
      <c r="L2225" s="543">
        <v>11</v>
      </c>
      <c r="M2225" s="179" cm="1">
        <f t="array" ref="M2225">SUMIFS(cGanado,cCodigoContratista,Tabla16[[#This Row],[Código empleado]],cSemana,Tabla16[[#This Row],[Segunda Semana a pagar]],cAño,Tabla16[[#This Row],[Año de semana de pago]])</f>
        <v>32000</v>
      </c>
      <c r="N2225" s="578">
        <f>Tabla16[[#This Row],[Segunda quincena]]+Tabla16[[#This Row],[Primera quincena]]</f>
        <v>142400</v>
      </c>
      <c r="O2225" s="579"/>
      <c r="P2225" s="580"/>
      <c r="Q2225" s="580"/>
      <c r="R2225" s="580"/>
      <c r="S2225" s="580"/>
      <c r="T2225" s="580"/>
      <c r="U2225" s="580"/>
      <c r="V2225" s="581"/>
      <c r="W22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42400</v>
      </c>
      <c r="X2225" s="1184"/>
      <c r="Y2225" s="1179"/>
      <c r="Z2225" s="1179"/>
      <c r="AA2225" s="682"/>
      <c r="AB2225" s="584">
        <f>Tabla16[[#This Row],[VALOR GANADO]]+Tabla16[[#This Row],[Préstamo o Anticipo]]-Tabla16[[#This Row],[Descuento Calzado/Herramientas]]-Tabla16[[#This Row],[Descuento fruta]]-Tabla16[[#This Row],[A Descontar]]</f>
        <v>142400</v>
      </c>
      <c r="AC2225" s="630">
        <v>142400</v>
      </c>
      <c r="AD2225" s="585">
        <f>Tabla16[[#This Row],[Valor a pagar]]-Tabla16[[#This Row],[Efectivo]]</f>
        <v>0</v>
      </c>
      <c r="AE2225" s="595">
        <f>Tabla16[[#This Row],[Descuento Calzado/Herramientas]]+Tabla16[[#This Row],[Descuento fruta]]+Tabla16[[#This Row],[A Descontar]]+Tabla16[[#This Row],[Valor a pagar]]-Tabla16[[#This Row],[Préstamo o Anticipo]]</f>
        <v>142400</v>
      </c>
      <c r="AF2225" s="587" t="str">
        <f>IF(Tabla16[[#This Row],[Consignación]]&gt;0,_xlfn.XLOOKUP(G2225,tEmpleado[CODIGO EMPLEADO],tEmpleado[Nº DE CUENTA BANCARIA]," no existe"),"")</f>
        <v/>
      </c>
      <c r="AG2225" s="588" t="str">
        <f>IF(Tabla16[[#This Row],[Numero de Cuenta]]&lt;&gt;"",_xlfn.XLOOKUP(G2225,tEmpleado[CODIGO EMPLEADO],tEmpleado[BANCO]," no existe"),"")</f>
        <v/>
      </c>
      <c r="AH2225" s="589" t="str">
        <f>IF(Tabla16[[#This Row],[Consignación]]&gt;0,_xlfn.XLOOKUP(G2225,tEmpleado[CODIGO EMPLEADO],tEmpleado[TIPO DE CUENTA]," no existe"),"")</f>
        <v/>
      </c>
      <c r="AI2225" s="590"/>
      <c r="AJ2225" s="591"/>
      <c r="AK2225" s="592">
        <v>6520</v>
      </c>
      <c r="AL2225" s="593">
        <f>_xlfn.XLOOKUP(Tabla16[[#This Row],[Código empleado]],tEmpleado[CODIGO EMPLEADO],tEmpleado[GRUPO DE PAGO]," NO EXISTE ")</f>
        <v>40</v>
      </c>
    </row>
    <row r="2226" spans="3:38" ht="15" customHeight="1" x14ac:dyDescent="0.25">
      <c r="C2226" s="661">
        <v>45378</v>
      </c>
      <c r="D2226" s="176">
        <f>IF(C2226&gt;0,YEAR(Tabla16[[#This Row],[Fecha de Pago]]),"")</f>
        <v>2024</v>
      </c>
      <c r="E2226" s="176">
        <f>IF(C2226&gt;0,MONTH(Tabla16[[#This Row],[Fecha de Pago]]),"")</f>
        <v>3</v>
      </c>
      <c r="F2226" s="627">
        <f>IF(Tabla16[[#This Row],[Fecha de Pago]]&lt;&gt;"",_xlfn.ISOWEEKNUM(Tabla16[[#This Row],[Fecha de Pago]]),"")</f>
        <v>13</v>
      </c>
      <c r="G2226" s="628">
        <v>678</v>
      </c>
      <c r="H2226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2226" s="577">
        <v>2024</v>
      </c>
      <c r="J2226" s="542">
        <v>10</v>
      </c>
      <c r="K2226" s="178" cm="1">
        <f t="array" ref="K2226">SUMIFS(cGanado,cCodigoContratista,Tabla16[[#This Row],[Código empleado]],cSemana,Tabla16[[#This Row],[Primera semana a pagar]],cAño,Tabla16[[#This Row],[Año de semana de pago]])</f>
        <v>221820</v>
      </c>
      <c r="L2226" s="543">
        <v>11</v>
      </c>
      <c r="M2226" s="179" cm="1">
        <f t="array" ref="M2226">SUMIFS(cGanado,cCodigoContratista,Tabla16[[#This Row],[Código empleado]],cSemana,Tabla16[[#This Row],[Segunda Semana a pagar]],cAño,Tabla16[[#This Row],[Año de semana de pago]])</f>
        <v>166220</v>
      </c>
      <c r="N2226" s="578">
        <f>Tabla16[[#This Row],[Segunda quincena]]+Tabla16[[#This Row],[Primera quincena]]</f>
        <v>388040</v>
      </c>
      <c r="O2226" s="579"/>
      <c r="P2226" s="580"/>
      <c r="Q2226" s="580"/>
      <c r="R2226" s="580"/>
      <c r="S2226" s="580">
        <v>32337</v>
      </c>
      <c r="T2226" s="580">
        <v>100000</v>
      </c>
      <c r="U2226" s="580"/>
      <c r="V2226" s="581"/>
      <c r="W22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20377</v>
      </c>
      <c r="X2226" s="1182"/>
      <c r="Y2226" s="1178"/>
      <c r="Z2226" s="1178"/>
      <c r="AA2226" s="594">
        <v>50000</v>
      </c>
      <c r="AB2226" s="584">
        <f>Tabla16[[#This Row],[VALOR GANADO]]+Tabla16[[#This Row],[Préstamo o Anticipo]]-Tabla16[[#This Row],[Descuento Calzado/Herramientas]]-Tabla16[[#This Row],[Descuento fruta]]-Tabla16[[#This Row],[A Descontar]]</f>
        <v>470377</v>
      </c>
      <c r="AC2226" s="603"/>
      <c r="AD2226" s="585">
        <f>Tabla16[[#This Row],[Valor a pagar]]-Tabla16[[#This Row],[Efectivo]]</f>
        <v>470377</v>
      </c>
      <c r="AE2226" s="586">
        <f>Tabla16[[#This Row],[Descuento Calzado/Herramientas]]+Tabla16[[#This Row],[Descuento fruta]]+Tabla16[[#This Row],[A Descontar]]+Tabla16[[#This Row],[Valor a pagar]]-Tabla16[[#This Row],[Préstamo o Anticipo]]</f>
        <v>520377</v>
      </c>
      <c r="AF2226" s="587" t="str">
        <f>IF(Tabla16[[#This Row],[Consignación]]&gt;0,_xlfn.XLOOKUP(G2226,tEmpleado[CODIGO EMPLEADO],tEmpleado[Nº DE CUENTA BANCARIA]," no existe"),"")</f>
        <v>677 519 936 22</v>
      </c>
      <c r="AG2226" s="588" t="str">
        <f>IF(Tabla16[[#This Row],[Numero de Cuenta]]&lt;&gt;"",_xlfn.XLOOKUP(G2226,tEmpleado[CODIGO EMPLEADO],tEmpleado[BANCO]," no existe"),"")</f>
        <v>Bancolombia</v>
      </c>
      <c r="AH2226" s="589" t="str">
        <f>IF(Tabla16[[#This Row],[Consignación]]&gt;0,_xlfn.XLOOKUP(G2226,tEmpleado[CODIGO EMPLEADO],tEmpleado[TIPO DE CUENTA]," no existe"),"")</f>
        <v>AHORROS</v>
      </c>
      <c r="AI2226" s="590"/>
      <c r="AJ2226" s="591"/>
      <c r="AK2226" s="592">
        <v>6526</v>
      </c>
      <c r="AL2226" s="593">
        <f>_xlfn.XLOOKUP(Tabla16[[#This Row],[Código empleado]],tEmpleado[CODIGO EMPLEADO],tEmpleado[GRUPO DE PAGO]," NO EXISTE ")</f>
        <v>30</v>
      </c>
    </row>
    <row r="2227" spans="3:38" ht="15" customHeight="1" x14ac:dyDescent="0.25">
      <c r="C2227" s="661">
        <v>45378</v>
      </c>
      <c r="D2227" s="176">
        <f>IF(C2227&gt;0,YEAR(Tabla16[[#This Row],[Fecha de Pago]]),"")</f>
        <v>2024</v>
      </c>
      <c r="E2227" s="176">
        <f>IF(C2227&gt;0,MONTH(Tabla16[[#This Row],[Fecha de Pago]]),"")</f>
        <v>3</v>
      </c>
      <c r="F2227" s="627">
        <f>IF(Tabla16[[#This Row],[Fecha de Pago]]&lt;&gt;"",_xlfn.ISOWEEKNUM(Tabla16[[#This Row],[Fecha de Pago]]),"")</f>
        <v>13</v>
      </c>
      <c r="G2227" s="628">
        <v>330</v>
      </c>
      <c r="H2227" s="211" t="str">
        <f>IF(Tabla16[[#This Row],[Código empleado]]&lt;&gt;"",_xlfn.XLOOKUP(Tabla16[[#This Row],[Código empleado]],tEmpleado[CODIGO EMPLEADO],tEmpleado[NOMBRE EMPLEADO],"no existe"),"")</f>
        <v>Luis Mario Martinez</v>
      </c>
      <c r="I2227" s="577">
        <v>2024</v>
      </c>
      <c r="J2227" s="542">
        <v>10</v>
      </c>
      <c r="K2227" s="178" cm="1">
        <f t="array" ref="K2227">SUMIFS(cGanado,cCodigoContratista,Tabla16[[#This Row],[Código empleado]],cSemana,Tabla16[[#This Row],[Primera semana a pagar]],cAño,Tabla16[[#This Row],[Año de semana de pago]])</f>
        <v>107060</v>
      </c>
      <c r="L2227" s="543">
        <v>11</v>
      </c>
      <c r="M2227" s="179" cm="1">
        <f t="array" ref="M2227">SUMIFS(cGanado,cCodigoContratista,Tabla16[[#This Row],[Código empleado]],cSemana,Tabla16[[#This Row],[Segunda Semana a pagar]],cAño,Tabla16[[#This Row],[Año de semana de pago]])</f>
        <v>148240</v>
      </c>
      <c r="N2227" s="578">
        <f>Tabla16[[#This Row],[Segunda quincena]]+Tabla16[[#This Row],[Primera quincena]]</f>
        <v>255300</v>
      </c>
      <c r="O2227" s="579"/>
      <c r="P2227" s="580"/>
      <c r="Q2227" s="580"/>
      <c r="R2227" s="580"/>
      <c r="S2227" s="580"/>
      <c r="T2227" s="580"/>
      <c r="U2227" s="580"/>
      <c r="V2227" s="581"/>
      <c r="W22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55300</v>
      </c>
      <c r="X2227" s="1182"/>
      <c r="Y2227" s="1178"/>
      <c r="Z2227" s="1178"/>
      <c r="AA2227" s="594">
        <v>55300</v>
      </c>
      <c r="AB2227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2227" s="603">
        <v>200000</v>
      </c>
      <c r="AD2227" s="585">
        <f>Tabla16[[#This Row],[Valor a pagar]]-Tabla16[[#This Row],[Efectivo]]</f>
        <v>0</v>
      </c>
      <c r="AE2227" s="586">
        <f>Tabla16[[#This Row],[Descuento Calzado/Herramientas]]+Tabla16[[#This Row],[Descuento fruta]]+Tabla16[[#This Row],[A Descontar]]+Tabla16[[#This Row],[Valor a pagar]]-Tabla16[[#This Row],[Préstamo o Anticipo]]</f>
        <v>255300</v>
      </c>
      <c r="AF2227" s="587" t="str">
        <f>IF(Tabla16[[#This Row],[Consignación]]&gt;0,_xlfn.XLOOKUP(G2227,tEmpleado[CODIGO EMPLEADO],tEmpleado[Nº DE CUENTA BANCARIA]," no existe"),"")</f>
        <v/>
      </c>
      <c r="AG2227" s="588" t="str">
        <f>IF(Tabla16[[#This Row],[Numero de Cuenta]]&lt;&gt;"",_xlfn.XLOOKUP(G2227,tEmpleado[CODIGO EMPLEADO],tEmpleado[BANCO]," no existe"),"")</f>
        <v/>
      </c>
      <c r="AH2227" s="589" t="str">
        <f>IF(Tabla16[[#This Row],[Consignación]]&gt;0,_xlfn.XLOOKUP(G2227,tEmpleado[CODIGO EMPLEADO],tEmpleado[TIPO DE CUENTA]," no existe"),"")</f>
        <v/>
      </c>
      <c r="AI2227" s="590"/>
      <c r="AJ2227" s="591"/>
      <c r="AK2227" s="592">
        <v>6527</v>
      </c>
      <c r="AL2227" s="593">
        <f>_xlfn.XLOOKUP(Tabla16[[#This Row],[Código empleado]],tEmpleado[CODIGO EMPLEADO],tEmpleado[GRUPO DE PAGO]," NO EXISTE ")</f>
        <v>40</v>
      </c>
    </row>
    <row r="2228" spans="3:38" ht="15" customHeight="1" x14ac:dyDescent="0.25">
      <c r="C2228" s="661">
        <v>45381</v>
      </c>
      <c r="D2228" s="176">
        <f>IF(C2228&gt;0,YEAR(Tabla16[[#This Row],[Fecha de Pago]]),"")</f>
        <v>2024</v>
      </c>
      <c r="E2228" s="176">
        <f>IF(C2228&gt;0,MONTH(Tabla16[[#This Row],[Fecha de Pago]]),"")</f>
        <v>3</v>
      </c>
      <c r="F2228" s="627">
        <f>IF(Tabla16[[#This Row],[Fecha de Pago]]&lt;&gt;"",_xlfn.ISOWEEKNUM(Tabla16[[#This Row],[Fecha de Pago]]),"")</f>
        <v>13</v>
      </c>
      <c r="G2228" s="628">
        <v>260</v>
      </c>
      <c r="H2228" s="1130" t="str">
        <f>IF(Tabla16[[#This Row],[Código empleado]]&lt;&gt;"",_xlfn.XLOOKUP(Tabla16[[#This Row],[Código empleado]],tEmpleado[CODIGO EMPLEADO],tEmpleado[NOMBRE EMPLEADO],"no existe"),"")</f>
        <v>Doris Lucia Pendas Mejías</v>
      </c>
      <c r="I2228" s="577">
        <v>2024</v>
      </c>
      <c r="J2228" s="542"/>
      <c r="K2228" s="178" cm="1">
        <f t="array" ref="K2228">SUMIFS(cGanado,cCodigoContratista,Tabla16[[#This Row],[Código empleado]],cSemana,Tabla16[[#This Row],[Primera semana a pagar]],cAño,Tabla16[[#This Row],[Año de semana de pago]])</f>
        <v>0</v>
      </c>
      <c r="L2228" s="543"/>
      <c r="M2228" s="179" cm="1">
        <f t="array" ref="M2228">SUMIFS(cGanado,cCodigoContratista,Tabla16[[#This Row],[Código empleado]],cSemana,Tabla16[[#This Row],[Segunda Semana a pagar]],cAño,Tabla16[[#This Row],[Año de semana de pago]])</f>
        <v>0</v>
      </c>
      <c r="N2228" s="578">
        <f>Tabla16[[#This Row],[Segunda quincena]]+Tabla16[[#This Row],[Primera quincena]]</f>
        <v>0</v>
      </c>
      <c r="O2228" s="579">
        <v>616000</v>
      </c>
      <c r="P2228" s="580"/>
      <c r="Q2228" s="580"/>
      <c r="R2228" s="580"/>
      <c r="S2228" s="580">
        <v>100000</v>
      </c>
      <c r="T2228" s="580"/>
      <c r="U2228" s="580"/>
      <c r="V2228" s="581"/>
      <c r="W22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16000</v>
      </c>
      <c r="X2228" s="1184"/>
      <c r="Y2228" s="1179"/>
      <c r="Z2228" s="1179"/>
      <c r="AA2228" s="682">
        <v>160000</v>
      </c>
      <c r="AB2228" s="584">
        <f>Tabla16[[#This Row],[VALOR GANADO]]+Tabla16[[#This Row],[Préstamo o Anticipo]]-Tabla16[[#This Row],[Descuento Calzado/Herramientas]]-Tabla16[[#This Row],[Descuento fruta]]-Tabla16[[#This Row],[A Descontar]]</f>
        <v>556000</v>
      </c>
      <c r="AC2228" s="630"/>
      <c r="AD2228" s="585">
        <f>Tabla16[[#This Row],[Valor a pagar]]-Tabla16[[#This Row],[Efectivo]]</f>
        <v>556000</v>
      </c>
      <c r="AE2228" s="595">
        <f>Tabla16[[#This Row],[Descuento Calzado/Herramientas]]+Tabla16[[#This Row],[Descuento fruta]]+Tabla16[[#This Row],[A Descontar]]+Tabla16[[#This Row],[Valor a pagar]]-Tabla16[[#This Row],[Préstamo o Anticipo]]</f>
        <v>716000</v>
      </c>
      <c r="AF2228" s="587" t="str">
        <f>IF(Tabla16[[#This Row],[Consignación]]&gt;0,_xlfn.XLOOKUP(G2228,tEmpleado[CODIGO EMPLEADO],tEmpleado[Nº DE CUENTA BANCARIA]," no existe"),"")</f>
        <v>0315 515 01 70</v>
      </c>
      <c r="AG2228" s="588" t="str">
        <f>IF(Tabla16[[#This Row],[Numero de Cuenta]]&lt;&gt;"",_xlfn.XLOOKUP(G2228,tEmpleado[CODIGO EMPLEADO],tEmpleado[BANCO]," no existe"),"")</f>
        <v>Bancolombia</v>
      </c>
      <c r="AH2228" s="589" t="str">
        <f>IF(Tabla16[[#This Row],[Consignación]]&gt;0,_xlfn.XLOOKUP(G2228,tEmpleado[CODIGO EMPLEADO],tEmpleado[TIPO DE CUENTA]," no existe"),"")</f>
        <v>AHORROS</v>
      </c>
      <c r="AI2228" s="590"/>
      <c r="AJ2228" s="591"/>
      <c r="AK2228" s="592">
        <v>6538</v>
      </c>
      <c r="AL2228" s="593">
        <f>_xlfn.XLOOKUP(Tabla16[[#This Row],[Código empleado]],tEmpleado[CODIGO EMPLEADO],tEmpleado[GRUPO DE PAGO]," NO EXISTE ")</f>
        <v>10</v>
      </c>
    </row>
    <row r="2229" spans="3:38" ht="15" customHeight="1" x14ac:dyDescent="0.25">
      <c r="C2229" s="661">
        <v>45381</v>
      </c>
      <c r="D2229" s="176">
        <f>IF(C2229&gt;0,YEAR(Tabla16[[#This Row],[Fecha de Pago]]),"")</f>
        <v>2024</v>
      </c>
      <c r="E2229" s="176">
        <f>IF(C2229&gt;0,MONTH(Tabla16[[#This Row],[Fecha de Pago]]),"")</f>
        <v>3</v>
      </c>
      <c r="F2229" s="627">
        <f>IF(Tabla16[[#This Row],[Fecha de Pago]]&lt;&gt;"",_xlfn.ISOWEEKNUM(Tabla16[[#This Row],[Fecha de Pago]]),"")</f>
        <v>13</v>
      </c>
      <c r="G2229" s="628">
        <v>765</v>
      </c>
      <c r="H2229" s="1130" t="str">
        <f>IF(Tabla16[[#This Row],[Código empleado]]&lt;&gt;"",_xlfn.XLOOKUP(Tabla16[[#This Row],[Código empleado]],tEmpleado[CODIGO EMPLEADO],tEmpleado[NOMBRE EMPLEADO],"no existe"),"")</f>
        <v>Carlos Arturo Osorio Cuadrado</v>
      </c>
      <c r="I2229" s="577">
        <v>2024</v>
      </c>
      <c r="J2229" s="542"/>
      <c r="K2229" s="178" cm="1">
        <f t="array" ref="K2229">SUMIFS(cGanado,cCodigoContratista,Tabla16[[#This Row],[Código empleado]],cSemana,Tabla16[[#This Row],[Primera semana a pagar]],cAño,Tabla16[[#This Row],[Año de semana de pago]])</f>
        <v>0</v>
      </c>
      <c r="L2229" s="543"/>
      <c r="M2229" s="179" cm="1">
        <f t="array" ref="M2229">SUMIFS(cGanado,cCodigoContratista,Tabla16[[#This Row],[Código empleado]],cSemana,Tabla16[[#This Row],[Segunda Semana a pagar]],cAño,Tabla16[[#This Row],[Año de semana de pago]])</f>
        <v>0</v>
      </c>
      <c r="N2229" s="578">
        <f>Tabla16[[#This Row],[Segunda quincena]]+Tabla16[[#This Row],[Primera quincena]]</f>
        <v>0</v>
      </c>
      <c r="O2229" s="579">
        <v>1120000</v>
      </c>
      <c r="P2229" s="580"/>
      <c r="Q2229" s="580"/>
      <c r="R2229" s="580"/>
      <c r="S2229" s="580"/>
      <c r="T2229" s="580"/>
      <c r="U2229" s="580"/>
      <c r="V2229" s="581"/>
      <c r="W22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20000</v>
      </c>
      <c r="X2229" s="1184"/>
      <c r="Y2229" s="1179"/>
      <c r="Z2229" s="1179"/>
      <c r="AA2229" s="682"/>
      <c r="AB2229" s="584">
        <f>Tabla16[[#This Row],[VALOR GANADO]]+Tabla16[[#This Row],[Préstamo o Anticipo]]-Tabla16[[#This Row],[Descuento Calzado/Herramientas]]-Tabla16[[#This Row],[Descuento fruta]]-Tabla16[[#This Row],[A Descontar]]</f>
        <v>1120000</v>
      </c>
      <c r="AC2229" s="630"/>
      <c r="AD2229" s="585">
        <f>Tabla16[[#This Row],[Valor a pagar]]-Tabla16[[#This Row],[Efectivo]]</f>
        <v>1120000</v>
      </c>
      <c r="AE2229" s="595">
        <f>Tabla16[[#This Row],[Descuento Calzado/Herramientas]]+Tabla16[[#This Row],[Descuento fruta]]+Tabla16[[#This Row],[A Descontar]]+Tabla16[[#This Row],[Valor a pagar]]-Tabla16[[#This Row],[Préstamo o Anticipo]]</f>
        <v>1120000</v>
      </c>
      <c r="AF2229" s="587" t="str">
        <f>IF(Tabla16[[#This Row],[Consignación]]&gt;0,_xlfn.XLOOKUP(G2229,tEmpleado[CODIGO EMPLEADO],tEmpleado[Nº DE CUENTA BANCARIA]," no existe"),"")</f>
        <v>677 406 392 15</v>
      </c>
      <c r="AG2229" s="588" t="str">
        <f>IF(Tabla16[[#This Row],[Numero de Cuenta]]&lt;&gt;"",_xlfn.XLOOKUP(G2229,tEmpleado[CODIGO EMPLEADO],tEmpleado[BANCO]," no existe"),"")</f>
        <v>Bancolombia</v>
      </c>
      <c r="AH2229" s="589" t="str">
        <f>IF(Tabla16[[#This Row],[Consignación]]&gt;0,_xlfn.XLOOKUP(G2229,tEmpleado[CODIGO EMPLEADO],tEmpleado[TIPO DE CUENTA]," no existe"),"")</f>
        <v>AHORROS</v>
      </c>
      <c r="AI2229" s="590"/>
      <c r="AJ2229" s="591"/>
      <c r="AK2229" s="592">
        <v>6539</v>
      </c>
      <c r="AL2229" s="593">
        <f>_xlfn.XLOOKUP(Tabla16[[#This Row],[Código empleado]],tEmpleado[CODIGO EMPLEADO],tEmpleado[GRUPO DE PAGO]," NO EXISTE ")</f>
        <v>10</v>
      </c>
    </row>
    <row r="2230" spans="3:38" ht="15" customHeight="1" x14ac:dyDescent="0.25">
      <c r="C2230" s="661">
        <v>45381</v>
      </c>
      <c r="D2230" s="176">
        <f>IF(C2230&gt;0,YEAR(Tabla16[[#This Row],[Fecha de Pago]]),"")</f>
        <v>2024</v>
      </c>
      <c r="E2230" s="176">
        <f>IF(C2230&gt;0,MONTH(Tabla16[[#This Row],[Fecha de Pago]]),"")</f>
        <v>3</v>
      </c>
      <c r="F2230" s="627">
        <f>IF(Tabla16[[#This Row],[Fecha de Pago]]&lt;&gt;"",_xlfn.ISOWEEKNUM(Tabla16[[#This Row],[Fecha de Pago]]),"")</f>
        <v>13</v>
      </c>
      <c r="G2230" s="628">
        <v>831</v>
      </c>
      <c r="H2230" s="1130" t="str">
        <f>IF(Tabla16[[#This Row],[Código empleado]]&lt;&gt;"",_xlfn.XLOOKUP(Tabla16[[#This Row],[Código empleado]],tEmpleado[CODIGO EMPLEADO],tEmpleado[NOMBRE EMPLEADO],"no existe"),"")</f>
        <v>Jose Antonio Bello Pacheco</v>
      </c>
      <c r="I2230" s="577">
        <v>2024</v>
      </c>
      <c r="J2230" s="542"/>
      <c r="K2230" s="178" cm="1">
        <f t="array" ref="K2230">SUMIFS(cGanado,cCodigoContratista,Tabla16[[#This Row],[Código empleado]],cSemana,Tabla16[[#This Row],[Primera semana a pagar]],cAño,Tabla16[[#This Row],[Año de semana de pago]])</f>
        <v>0</v>
      </c>
      <c r="L2230" s="543"/>
      <c r="M2230" s="179" cm="1">
        <f t="array" ref="M2230">SUMIFS(cGanado,cCodigoContratista,Tabla16[[#This Row],[Código empleado]],cSemana,Tabla16[[#This Row],[Segunda Semana a pagar]],cAño,Tabla16[[#This Row],[Año de semana de pago]])</f>
        <v>0</v>
      </c>
      <c r="N2230" s="578">
        <f>Tabla16[[#This Row],[Segunda quincena]]+Tabla16[[#This Row],[Primera quincena]]</f>
        <v>0</v>
      </c>
      <c r="O2230" s="579">
        <v>616000</v>
      </c>
      <c r="P2230" s="580"/>
      <c r="Q2230" s="580">
        <v>50000</v>
      </c>
      <c r="R2230" s="580"/>
      <c r="S2230" s="580"/>
      <c r="T2230" s="580"/>
      <c r="U2230" s="580"/>
      <c r="V2230" s="581"/>
      <c r="W22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66000</v>
      </c>
      <c r="X2230" s="1184"/>
      <c r="Y2230" s="1179"/>
      <c r="Z2230" s="1179"/>
      <c r="AA2230" s="682"/>
      <c r="AB2230" s="584">
        <f>Tabla16[[#This Row],[VALOR GANADO]]+Tabla16[[#This Row],[Préstamo o Anticipo]]-Tabla16[[#This Row],[Descuento Calzado/Herramientas]]-Tabla16[[#This Row],[Descuento fruta]]-Tabla16[[#This Row],[A Descontar]]</f>
        <v>666000</v>
      </c>
      <c r="AC2230" s="630"/>
      <c r="AD2230" s="585">
        <f>Tabla16[[#This Row],[Valor a pagar]]-Tabla16[[#This Row],[Efectivo]]</f>
        <v>666000</v>
      </c>
      <c r="AE2230" s="595">
        <f>Tabla16[[#This Row],[Descuento Calzado/Herramientas]]+Tabla16[[#This Row],[Descuento fruta]]+Tabla16[[#This Row],[A Descontar]]+Tabla16[[#This Row],[Valor a pagar]]-Tabla16[[#This Row],[Préstamo o Anticipo]]</f>
        <v>666000</v>
      </c>
      <c r="AF2230" s="587" t="str">
        <f>IF(Tabla16[[#This Row],[Consignación]]&gt;0,_xlfn.XLOOKUP(G2230,tEmpleado[CODIGO EMPLEADO],tEmpleado[Nº DE CUENTA BANCARIA]," no existe"),"")</f>
        <v>677 572 127 54</v>
      </c>
      <c r="AG2230" s="588" t="str">
        <f>IF(Tabla16[[#This Row],[Numero de Cuenta]]&lt;&gt;"",_xlfn.XLOOKUP(G2230,tEmpleado[CODIGO EMPLEADO],tEmpleado[BANCO]," no existe"),"")</f>
        <v>Bancolombia</v>
      </c>
      <c r="AH2230" s="589" t="str">
        <f>IF(Tabla16[[#This Row],[Consignación]]&gt;0,_xlfn.XLOOKUP(G2230,tEmpleado[CODIGO EMPLEADO],tEmpleado[TIPO DE CUENTA]," no existe"),"")</f>
        <v>AHORROS</v>
      </c>
      <c r="AI2230" s="590"/>
      <c r="AJ2230" s="591"/>
      <c r="AK2230" s="592">
        <v>6541</v>
      </c>
      <c r="AL2230" s="593">
        <f>_xlfn.XLOOKUP(Tabla16[[#This Row],[Código empleado]],tEmpleado[CODIGO EMPLEADO],tEmpleado[GRUPO DE PAGO]," NO EXISTE ")</f>
        <v>10</v>
      </c>
    </row>
    <row r="2231" spans="3:38" ht="15" customHeight="1" x14ac:dyDescent="0.25">
      <c r="C2231" s="661">
        <v>45381</v>
      </c>
      <c r="D2231" s="662">
        <f>IF(C2231&gt;0,YEAR(Tabla16[[#This Row],[Fecha de Pago]]),"")</f>
        <v>2024</v>
      </c>
      <c r="E2231" s="662">
        <f>IF(C2231&gt;0,MONTH(Tabla16[[#This Row],[Fecha de Pago]]),"")</f>
        <v>3</v>
      </c>
      <c r="F2231" s="663">
        <f>IF(Tabla16[[#This Row],[Fecha de Pago]]&lt;&gt;"",_xlfn.ISOWEEKNUM(Tabla16[[#This Row],[Fecha de Pago]]),"")</f>
        <v>13</v>
      </c>
      <c r="G2231" s="628">
        <v>989</v>
      </c>
      <c r="H2231" s="1130" t="str">
        <f>IF(Tabla16[[#This Row],[Código empleado]]&lt;&gt;"",_xlfn.XLOOKUP(Tabla16[[#This Row],[Código empleado]],tEmpleado[CODIGO EMPLEADO],tEmpleado[NOMBRE EMPLEADO],"no existe"),"")</f>
        <v>Yiseth Paola Vergara Yepez</v>
      </c>
      <c r="I2231" s="577">
        <v>2024</v>
      </c>
      <c r="J2231" s="667"/>
      <c r="K2231" s="668" cm="1">
        <f t="array" ref="K2231">SUMIFS(cGanado,cCodigoContratista,Tabla16[[#This Row],[Código empleado]],cSemana,Tabla16[[#This Row],[Primera semana a pagar]],cAño,Tabla16[[#This Row],[Año de semana de pago]])</f>
        <v>0</v>
      </c>
      <c r="L2231" s="669"/>
      <c r="M2231" s="670" cm="1">
        <f t="array" ref="M2231">SUMIFS(cGanado,cCodigoContratista,Tabla16[[#This Row],[Código empleado]],cSemana,Tabla16[[#This Row],[Segunda Semana a pagar]],cAño,Tabla16[[#This Row],[Año de semana de pago]])</f>
        <v>0</v>
      </c>
      <c r="N2231" s="671">
        <f>Tabla16[[#This Row],[Segunda quincena]]+Tabla16[[#This Row],[Primera quincena]]</f>
        <v>0</v>
      </c>
      <c r="O2231" s="579">
        <f>41066.66*7</f>
        <v>287466.62</v>
      </c>
      <c r="P2231" s="580"/>
      <c r="Q2231" s="580"/>
      <c r="R2231" s="580"/>
      <c r="S2231" s="580"/>
      <c r="T2231" s="580"/>
      <c r="U2231" s="580"/>
      <c r="V2231" s="581"/>
      <c r="W223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7466.62</v>
      </c>
      <c r="X2231" s="1184"/>
      <c r="Y2231" s="1179"/>
      <c r="Z2231" s="1179"/>
      <c r="AA2231" s="682"/>
      <c r="AB2231" s="673">
        <f>Tabla16[[#This Row],[VALOR GANADO]]+Tabla16[[#This Row],[Préstamo o Anticipo]]-Tabla16[[#This Row],[Descuento Calzado/Herramientas]]-Tabla16[[#This Row],[Descuento fruta]]-Tabla16[[#This Row],[A Descontar]]</f>
        <v>287466.62</v>
      </c>
      <c r="AC2231" s="630"/>
      <c r="AD2231" s="674">
        <f>Tabla16[[#This Row],[Valor a pagar]]-Tabla16[[#This Row],[Efectivo]]</f>
        <v>287466.62</v>
      </c>
      <c r="AE2231" s="595">
        <f>Tabla16[[#This Row],[Descuento Calzado/Herramientas]]+Tabla16[[#This Row],[Descuento fruta]]+Tabla16[[#This Row],[A Descontar]]+Tabla16[[#This Row],[Valor a pagar]]-Tabla16[[#This Row],[Préstamo o Anticipo]]</f>
        <v>287466.62</v>
      </c>
      <c r="AF2231" s="675" t="str">
        <f>IF(Tabla16[[#This Row],[Consignación]]&gt;0,_xlfn.XLOOKUP(G2231,tEmpleado[CODIGO EMPLEADO],tEmpleado[Nº DE CUENTA BANCARIA]," no existe"),"")</f>
        <v>350 791 10 44</v>
      </c>
      <c r="AG2231" s="676" t="str">
        <f>IF(Tabla16[[#This Row],[Numero de Cuenta]]&lt;&gt;"",_xlfn.XLOOKUP(G2231,tEmpleado[CODIGO EMPLEADO],tEmpleado[BANCO]," no existe"),"")</f>
        <v>NEQUI</v>
      </c>
      <c r="AH2231" s="677" t="str">
        <f>IF(Tabla16[[#This Row],[Consignación]]&gt;0,_xlfn.XLOOKUP(G2231,tEmpleado[CODIGO EMPLEADO],tEmpleado[TIPO DE CUENTA]," no existe"),"")</f>
        <v>AHORROS</v>
      </c>
      <c r="AI2231" s="678"/>
      <c r="AJ2231" s="679"/>
      <c r="AK2231" s="680">
        <v>6550</v>
      </c>
      <c r="AL2231" s="681">
        <f>_xlfn.XLOOKUP(Tabla16[[#This Row],[Código empleado]],tEmpleado[CODIGO EMPLEADO],tEmpleado[GRUPO DE PAGO]," NO EXISTE ")</f>
        <v>10</v>
      </c>
    </row>
    <row r="2232" spans="3:38" ht="15" customHeight="1" x14ac:dyDescent="0.25">
      <c r="C2232" s="661">
        <v>45381</v>
      </c>
      <c r="D2232" s="176">
        <f>IF(C2232&gt;0,YEAR(Tabla16[[#This Row],[Fecha de Pago]]),"")</f>
        <v>2024</v>
      </c>
      <c r="E2232" s="176">
        <f>IF(C2232&gt;0,MONTH(Tabla16[[#This Row],[Fecha de Pago]]),"")</f>
        <v>3</v>
      </c>
      <c r="F2232" s="627">
        <f>IF(Tabla16[[#This Row],[Fecha de Pago]]&lt;&gt;"",_xlfn.ISOWEEKNUM(Tabla16[[#This Row],[Fecha de Pago]]),"")</f>
        <v>13</v>
      </c>
      <c r="G2232" s="628">
        <v>923</v>
      </c>
      <c r="H2232" s="1130" t="str">
        <f>IF(Tabla16[[#This Row],[Código empleado]]&lt;&gt;"",_xlfn.XLOOKUP(Tabla16[[#This Row],[Código empleado]],tEmpleado[CODIGO EMPLEADO],tEmpleado[NOMBRE EMPLEADO],"no existe"),"")</f>
        <v>Steyfer Lopera Valenzuela</v>
      </c>
      <c r="I2232" s="577">
        <v>2024</v>
      </c>
      <c r="J2232" s="542"/>
      <c r="K2232" s="178" cm="1">
        <f t="array" ref="K2232">SUMIFS(cGanado,cCodigoContratista,Tabla16[[#This Row],[Código empleado]],cSemana,Tabla16[[#This Row],[Primera semana a pagar]],cAño,Tabla16[[#This Row],[Año de semana de pago]])</f>
        <v>0</v>
      </c>
      <c r="L2232" s="543"/>
      <c r="M2232" s="179" cm="1">
        <f t="array" ref="M2232">SUMIFS(cGanado,cCodigoContratista,Tabla16[[#This Row],[Código empleado]],cSemana,Tabla16[[#This Row],[Segunda Semana a pagar]],cAño,Tabla16[[#This Row],[Año de semana de pago]])</f>
        <v>0</v>
      </c>
      <c r="N2232" s="578">
        <f>Tabla16[[#This Row],[Segunda quincena]]+Tabla16[[#This Row],[Primera quincena]]</f>
        <v>0</v>
      </c>
      <c r="O2232" s="579">
        <v>616000</v>
      </c>
      <c r="P2232" s="580"/>
      <c r="Q2232" s="580"/>
      <c r="R2232" s="580"/>
      <c r="S2232" s="580"/>
      <c r="T2232" s="580"/>
      <c r="U2232" s="580"/>
      <c r="V2232" s="581"/>
      <c r="W22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2232" s="1182"/>
      <c r="Y2232" s="1178"/>
      <c r="Z2232" s="1178"/>
      <c r="AA2232" s="594"/>
      <c r="AB2232" s="584">
        <f>Tabla16[[#This Row],[VALOR GANADO]]+Tabla16[[#This Row],[Préstamo o Anticipo]]-Tabla16[[#This Row],[Descuento Calzado/Herramientas]]-Tabla16[[#This Row],[Descuento fruta]]-Tabla16[[#This Row],[A Descontar]]</f>
        <v>616000</v>
      </c>
      <c r="AC2232" s="603">
        <f>+Tabla16[[#This Row],[Valor a pagar]]</f>
        <v>616000</v>
      </c>
      <c r="AD2232" s="585">
        <f>Tabla16[[#This Row],[Valor a pagar]]-Tabla16[[#This Row],[Efectivo]]</f>
        <v>0</v>
      </c>
      <c r="AE2232" s="586">
        <f>Tabla16[[#This Row],[Descuento Calzado/Herramientas]]+Tabla16[[#This Row],[Descuento fruta]]+Tabla16[[#This Row],[A Descontar]]+Tabla16[[#This Row],[Valor a pagar]]-Tabla16[[#This Row],[Préstamo o Anticipo]]</f>
        <v>616000</v>
      </c>
      <c r="AF2232" s="587" t="str">
        <f>IF(Tabla16[[#This Row],[Consignación]]&gt;0,_xlfn.XLOOKUP(G2232,tEmpleado[CODIGO EMPLEADO],tEmpleado[Nº DE CUENTA BANCARIA]," no existe"),"")</f>
        <v/>
      </c>
      <c r="AG2232" s="588" t="str">
        <f>IF(Tabla16[[#This Row],[Numero de Cuenta]]&lt;&gt;"",_xlfn.XLOOKUP(G2232,tEmpleado[CODIGO EMPLEADO],tEmpleado[BANCO]," no existe"),"")</f>
        <v/>
      </c>
      <c r="AH2232" s="589" t="str">
        <f>IF(Tabla16[[#This Row],[Consignación]]&gt;0,_xlfn.XLOOKUP(G2232,tEmpleado[CODIGO EMPLEADO],tEmpleado[TIPO DE CUENTA]," no existe"),"")</f>
        <v/>
      </c>
      <c r="AI2232" s="590"/>
      <c r="AJ2232" s="591"/>
      <c r="AK2232" s="592">
        <v>6540</v>
      </c>
      <c r="AL2232" s="593">
        <f>_xlfn.XLOOKUP(Tabla16[[#This Row],[Código empleado]],tEmpleado[CODIGO EMPLEADO],tEmpleado[GRUPO DE PAGO]," NO EXISTE ")</f>
        <v>10</v>
      </c>
    </row>
    <row r="2233" spans="3:38" ht="15" customHeight="1" x14ac:dyDescent="0.25">
      <c r="C2233" s="661">
        <v>45381</v>
      </c>
      <c r="D2233" s="176">
        <f>IF(C2233&gt;0,YEAR(Tabla16[[#This Row],[Fecha de Pago]]),"")</f>
        <v>2024</v>
      </c>
      <c r="E2233" s="176">
        <f>IF(C2233&gt;0,MONTH(Tabla16[[#This Row],[Fecha de Pago]]),"")</f>
        <v>3</v>
      </c>
      <c r="F2233" s="627">
        <f>IF(Tabla16[[#This Row],[Fecha de Pago]]&lt;&gt;"",_xlfn.ISOWEEKNUM(Tabla16[[#This Row],[Fecha de Pago]]),"")</f>
        <v>13</v>
      </c>
      <c r="G2233" s="664">
        <v>767</v>
      </c>
      <c r="H2233" s="1130" t="str">
        <f>IF(Tabla16[[#This Row],[Código empleado]]&lt;&gt;"",_xlfn.XLOOKUP(Tabla16[[#This Row],[Código empleado]],tEmpleado[CODIGO EMPLEADO],tEmpleado[NOMBRE EMPLEADO],"no existe"),"")</f>
        <v>Justo Hernandez Lopez</v>
      </c>
      <c r="I2233" s="577">
        <v>2024</v>
      </c>
      <c r="J2233" s="542"/>
      <c r="K2233" s="178" cm="1">
        <f t="array" ref="K2233">SUMIFS(cGanado,cCodigoContratista,Tabla16[[#This Row],[Código empleado]],cSemana,Tabla16[[#This Row],[Primera semana a pagar]],cAño,Tabla16[[#This Row],[Año de semana de pago]])</f>
        <v>0</v>
      </c>
      <c r="L2233" s="543"/>
      <c r="M2233" s="179" cm="1">
        <f t="array" ref="M2233">SUMIFS(cGanado,cCodigoContratista,Tabla16[[#This Row],[Código empleado]],cSemana,Tabla16[[#This Row],[Segunda Semana a pagar]],cAño,Tabla16[[#This Row],[Año de semana de pago]])</f>
        <v>0</v>
      </c>
      <c r="N2233" s="578">
        <f>Tabla16[[#This Row],[Segunda quincena]]+Tabla16[[#This Row],[Primera quincena]]</f>
        <v>0</v>
      </c>
      <c r="O2233" s="579">
        <v>400000</v>
      </c>
      <c r="P2233" s="580"/>
      <c r="Q2233" s="580"/>
      <c r="R2233" s="580"/>
      <c r="S2233" s="580"/>
      <c r="T2233" s="580"/>
      <c r="U2233" s="580"/>
      <c r="V2233" s="581"/>
      <c r="W22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0</v>
      </c>
      <c r="X2233" s="1184"/>
      <c r="Y2233" s="1179"/>
      <c r="Z2233" s="1179"/>
      <c r="AA2233" s="682"/>
      <c r="AB2233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2233" s="630"/>
      <c r="AD2233" s="585">
        <f>Tabla16[[#This Row],[Valor a pagar]]-Tabla16[[#This Row],[Efectivo]]</f>
        <v>400000</v>
      </c>
      <c r="AE2233" s="595">
        <f>Tabla16[[#This Row],[Descuento Calzado/Herramientas]]+Tabla16[[#This Row],[Descuento fruta]]+Tabla16[[#This Row],[A Descontar]]+Tabla16[[#This Row],[Valor a pagar]]-Tabla16[[#This Row],[Préstamo o Anticipo]]</f>
        <v>400000</v>
      </c>
      <c r="AF2233" s="587" t="str">
        <f>IF(Tabla16[[#This Row],[Consignación]]&gt;0,_xlfn.XLOOKUP(G2233,tEmpleado[CODIGO EMPLEADO],tEmpleado[Nº DE CUENTA BANCARIA]," no existe"),"")</f>
        <v>0314 735 65 70</v>
      </c>
      <c r="AG2233" s="588" t="str">
        <f>IF(Tabla16[[#This Row],[Numero de Cuenta]]&lt;&gt;"",_xlfn.XLOOKUP(G2233,tEmpleado[CODIGO EMPLEADO],tEmpleado[BANCO]," no existe"),"")</f>
        <v>Bancolombia</v>
      </c>
      <c r="AH2233" s="589" t="str">
        <f>IF(Tabla16[[#This Row],[Consignación]]&gt;0,_xlfn.XLOOKUP(G2233,tEmpleado[CODIGO EMPLEADO],tEmpleado[TIPO DE CUENTA]," no existe"),"")</f>
        <v>AHORROS</v>
      </c>
      <c r="AI2233" s="590"/>
      <c r="AJ2233" s="591"/>
      <c r="AK2233" s="592">
        <v>6543</v>
      </c>
      <c r="AL2233" s="593">
        <f>_xlfn.XLOOKUP(Tabla16[[#This Row],[Código empleado]],tEmpleado[CODIGO EMPLEADO],tEmpleado[GRUPO DE PAGO]," NO EXISTE ")</f>
        <v>10</v>
      </c>
    </row>
    <row r="2234" spans="3:38" ht="15" customHeight="1" x14ac:dyDescent="0.25">
      <c r="C2234" s="661">
        <v>45381</v>
      </c>
      <c r="D2234" s="176">
        <f>IF(C2234&gt;0,YEAR(Tabla16[[#This Row],[Fecha de Pago]]),"")</f>
        <v>2024</v>
      </c>
      <c r="E2234" s="176">
        <f>IF(C2234&gt;0,MONTH(Tabla16[[#This Row],[Fecha de Pago]]),"")</f>
        <v>3</v>
      </c>
      <c r="F2234" s="627">
        <f>IF(Tabla16[[#This Row],[Fecha de Pago]]&lt;&gt;"",_xlfn.ISOWEEKNUM(Tabla16[[#This Row],[Fecha de Pago]]),"")</f>
        <v>13</v>
      </c>
      <c r="G2234" s="664">
        <v>976</v>
      </c>
      <c r="H2234" s="1130" t="str">
        <f>IF(Tabla16[[#This Row],[Código empleado]]&lt;&gt;"",_xlfn.XLOOKUP(Tabla16[[#This Row],[Código empleado]],tEmpleado[CODIGO EMPLEADO],tEmpleado[NOMBRE EMPLEADO],"no existe"),"")</f>
        <v>Rufino Segundo Benitez Pitalua</v>
      </c>
      <c r="I2234" s="577">
        <v>2024</v>
      </c>
      <c r="J2234" s="542"/>
      <c r="K2234" s="178" cm="1">
        <f t="array" ref="K2234">SUMIFS(cGanado,cCodigoContratista,Tabla16[[#This Row],[Código empleado]],cSemana,Tabla16[[#This Row],[Primera semana a pagar]],cAño,Tabla16[[#This Row],[Año de semana de pago]])</f>
        <v>0</v>
      </c>
      <c r="L2234" s="543"/>
      <c r="M2234" s="179" cm="1">
        <f t="array" ref="M2234">SUMIFS(cGanado,cCodigoContratista,Tabla16[[#This Row],[Código empleado]],cSemana,Tabla16[[#This Row],[Segunda Semana a pagar]],cAño,Tabla16[[#This Row],[Año de semana de pago]])</f>
        <v>0</v>
      </c>
      <c r="N2234" s="578">
        <f>Tabla16[[#This Row],[Segunda quincena]]+Tabla16[[#This Row],[Primera quincena]]</f>
        <v>0</v>
      </c>
      <c r="O2234" s="579">
        <v>616000</v>
      </c>
      <c r="P2234" s="580"/>
      <c r="Q2234" s="580">
        <v>50000</v>
      </c>
      <c r="R2234" s="580"/>
      <c r="S2234" s="580"/>
      <c r="T2234" s="580"/>
      <c r="U2234" s="580"/>
      <c r="V2234" s="581"/>
      <c r="W22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66000</v>
      </c>
      <c r="X2234" s="1184"/>
      <c r="Y2234" s="1179"/>
      <c r="Z2234" s="1179"/>
      <c r="AA2234" s="682"/>
      <c r="AB2234" s="584">
        <f>Tabla16[[#This Row],[VALOR GANADO]]+Tabla16[[#This Row],[Préstamo o Anticipo]]-Tabla16[[#This Row],[Descuento Calzado/Herramientas]]-Tabla16[[#This Row],[Descuento fruta]]-Tabla16[[#This Row],[A Descontar]]</f>
        <v>666000</v>
      </c>
      <c r="AC2234" s="630"/>
      <c r="AD2234" s="585">
        <f>Tabla16[[#This Row],[Valor a pagar]]-Tabla16[[#This Row],[Efectivo]]</f>
        <v>666000</v>
      </c>
      <c r="AE2234" s="595">
        <f>Tabla16[[#This Row],[Descuento Calzado/Herramientas]]+Tabla16[[#This Row],[Descuento fruta]]+Tabla16[[#This Row],[A Descontar]]+Tabla16[[#This Row],[Valor a pagar]]-Tabla16[[#This Row],[Préstamo o Anticipo]]</f>
        <v>666000</v>
      </c>
      <c r="AF2234" s="587" t="str">
        <f>IF(Tabla16[[#This Row],[Consignación]]&gt;0,_xlfn.XLOOKUP(G2234,tEmpleado[CODIGO EMPLEADO],tEmpleado[Nº DE CUENTA BANCARIA]," no existe"),"")</f>
        <v>0304 213 36 85</v>
      </c>
      <c r="AG2234" s="588" t="str">
        <f>IF(Tabla16[[#This Row],[Numero de Cuenta]]&lt;&gt;"",_xlfn.XLOOKUP(G2234,tEmpleado[CODIGO EMPLEADO],tEmpleado[BANCO]," no existe"),"")</f>
        <v>Bancolombia</v>
      </c>
      <c r="AH2234" s="589" t="str">
        <f>IF(Tabla16[[#This Row],[Consignación]]&gt;0,_xlfn.XLOOKUP(G2234,tEmpleado[CODIGO EMPLEADO],tEmpleado[TIPO DE CUENTA]," no existe"),"")</f>
        <v>AHORROS</v>
      </c>
      <c r="AI2234" s="590"/>
      <c r="AJ2234" s="591"/>
      <c r="AK2234" s="592">
        <v>6544</v>
      </c>
      <c r="AL2234" s="593">
        <f>_xlfn.XLOOKUP(Tabla16[[#This Row],[Código empleado]],tEmpleado[CODIGO EMPLEADO],tEmpleado[GRUPO DE PAGO]," NO EXISTE ")</f>
        <v>10</v>
      </c>
    </row>
    <row r="2235" spans="3:38" ht="15" customHeight="1" x14ac:dyDescent="0.25">
      <c r="C2235" s="661">
        <v>45372</v>
      </c>
      <c r="D2235" s="662">
        <f>IF(C2235&gt;0,YEAR(Tabla16[[#This Row],[Fecha de Pago]]),"")</f>
        <v>2024</v>
      </c>
      <c r="E2235" s="662">
        <f>IF(C2235&gt;0,MONTH(Tabla16[[#This Row],[Fecha de Pago]]),"")</f>
        <v>3</v>
      </c>
      <c r="F2235" s="663">
        <f>IF(Tabla16[[#This Row],[Fecha de Pago]]&lt;&gt;"",_xlfn.ISOWEEKNUM(Tabla16[[#This Row],[Fecha de Pago]]),"")</f>
        <v>12</v>
      </c>
      <c r="G2235" s="664">
        <v>260</v>
      </c>
      <c r="H2235" s="211" t="str">
        <f>IF(Tabla16[[#This Row],[Código empleado]]&lt;&gt;"",_xlfn.XLOOKUP(Tabla16[[#This Row],[Código empleado]],tEmpleado[CODIGO EMPLEADO],tEmpleado[NOMBRE EMPLEADO],"no existe"),"")</f>
        <v>Doris Lucia Pendas Mejías</v>
      </c>
      <c r="I2235" s="666">
        <v>2024</v>
      </c>
      <c r="J2235" s="667"/>
      <c r="K2235" s="668" cm="1">
        <f t="array" ref="K2235">SUMIFS(cGanado,cCodigoContratista,Tabla16[[#This Row],[Código empleado]],cSemana,Tabla16[[#This Row],[Primera semana a pagar]],cAño,Tabla16[[#This Row],[Año de semana de pago]])</f>
        <v>0</v>
      </c>
      <c r="L2235" s="669"/>
      <c r="M2235" s="670" cm="1">
        <f t="array" ref="M2235">SUMIFS(cGanado,cCodigoContratista,Tabla16[[#This Row],[Código empleado]],cSemana,Tabla16[[#This Row],[Segunda Semana a pagar]],cAño,Tabla16[[#This Row],[Año de semana de pago]])</f>
        <v>0</v>
      </c>
      <c r="N2235" s="671">
        <f>Tabla16[[#This Row],[Segunda quincena]]+Tabla16[[#This Row],[Primera quincena]]</f>
        <v>0</v>
      </c>
      <c r="O2235" s="579"/>
      <c r="P2235" s="580"/>
      <c r="Q2235" s="580"/>
      <c r="R2235" s="580"/>
      <c r="S2235" s="580"/>
      <c r="T2235" s="580"/>
      <c r="U2235" s="580"/>
      <c r="V2235" s="581"/>
      <c r="W2235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35" s="1182">
        <v>120000</v>
      </c>
      <c r="Y2235" s="1178"/>
      <c r="Z2235" s="1178"/>
      <c r="AA2235" s="594"/>
      <c r="AB2235" s="673">
        <f>Tabla16[[#This Row],[VALOR GANADO]]+Tabla16[[#This Row],[Préstamo o Anticipo]]-Tabla16[[#This Row],[Descuento Calzado/Herramientas]]-Tabla16[[#This Row],[Descuento fruta]]-Tabla16[[#This Row],[A Descontar]]</f>
        <v>120000</v>
      </c>
      <c r="AC2235" s="603">
        <v>120000</v>
      </c>
      <c r="AD2235" s="674">
        <f>Tabla16[[#This Row],[Valor a pagar]]-Tabla16[[#This Row],[Efectivo]]</f>
        <v>0</v>
      </c>
      <c r="AE2235" s="586">
        <f>Tabla16[[#This Row],[Descuento Calzado/Herramientas]]+Tabla16[[#This Row],[Descuento fruta]]+Tabla16[[#This Row],[A Descontar]]+Tabla16[[#This Row],[Valor a pagar]]-Tabla16[[#This Row],[Préstamo o Anticipo]]</f>
        <v>0</v>
      </c>
      <c r="AF2235" s="675" t="str">
        <f>IF(Tabla16[[#This Row],[Consignación]]&gt;0,_xlfn.XLOOKUP(G2235,tEmpleado[CODIGO EMPLEADO],tEmpleado[Nº DE CUENTA BANCARIA]," no existe"),"")</f>
        <v/>
      </c>
      <c r="AG2235" s="676" t="str">
        <f>IF(Tabla16[[#This Row],[Numero de Cuenta]]&lt;&gt;"",_xlfn.XLOOKUP(G2235,tEmpleado[CODIGO EMPLEADO],tEmpleado[BANCO]," no existe"),"")</f>
        <v/>
      </c>
      <c r="AH2235" s="677" t="str">
        <f>IF(Tabla16[[#This Row],[Consignación]]&gt;0,_xlfn.XLOOKUP(G2235,tEmpleado[CODIGO EMPLEADO],tEmpleado[TIPO DE CUENTA]," no existe"),"")</f>
        <v/>
      </c>
      <c r="AI2235" s="678"/>
      <c r="AJ2235" s="679"/>
      <c r="AK2235" s="680">
        <v>6500</v>
      </c>
      <c r="AL2235" s="681">
        <f>_xlfn.XLOOKUP(Tabla16[[#This Row],[Código empleado]],tEmpleado[CODIGO EMPLEADO],tEmpleado[GRUPO DE PAGO]," NO EXISTE ")</f>
        <v>10</v>
      </c>
    </row>
    <row r="2236" spans="3:38" ht="15" customHeight="1" x14ac:dyDescent="0.25">
      <c r="C2236" s="842">
        <v>45377</v>
      </c>
      <c r="D2236" s="662">
        <f>IF(C2236&gt;0,YEAR(Tabla16[[#This Row],[Fecha de Pago]]),"")</f>
        <v>2024</v>
      </c>
      <c r="E2236" s="662">
        <f>IF(C2236&gt;0,MONTH(Tabla16[[#This Row],[Fecha de Pago]]),"")</f>
        <v>3</v>
      </c>
      <c r="F2236" s="663">
        <f>IF(Tabla16[[#This Row],[Fecha de Pago]]&lt;&gt;"",_xlfn.ISOWEEKNUM(Tabla16[[#This Row],[Fecha de Pago]]),"")</f>
        <v>13</v>
      </c>
      <c r="G2236" s="664">
        <v>972</v>
      </c>
      <c r="H2236" s="665" t="str">
        <f>IF(Tabla16[[#This Row],[Código empleado]]&lt;&gt;"",_xlfn.XLOOKUP(Tabla16[[#This Row],[Código empleado]],tEmpleado[CODIGO EMPLEADO],tEmpleado[NOMBRE EMPLEADO],"no existe"),"")</f>
        <v>Luis Fernando Guzman</v>
      </c>
      <c r="I2236" s="666">
        <v>2024</v>
      </c>
      <c r="J2236" s="667"/>
      <c r="K2236" s="668" cm="1">
        <f t="array" ref="K2236">SUMIFS(cGanado,cCodigoContratista,Tabla16[[#This Row],[Código empleado]],cSemana,Tabla16[[#This Row],[Primera semana a pagar]],cAño,Tabla16[[#This Row],[Año de semana de pago]])</f>
        <v>0</v>
      </c>
      <c r="L2236" s="669"/>
      <c r="M2236" s="670" cm="1">
        <f t="array" ref="M2236">SUMIFS(cGanado,cCodigoContratista,Tabla16[[#This Row],[Código empleado]],cSemana,Tabla16[[#This Row],[Segunda Semana a pagar]],cAño,Tabla16[[#This Row],[Año de semana de pago]])</f>
        <v>0</v>
      </c>
      <c r="N2236" s="671">
        <f>Tabla16[[#This Row],[Segunda quincena]]+Tabla16[[#This Row],[Primera quincena]]</f>
        <v>0</v>
      </c>
      <c r="O2236" s="579"/>
      <c r="P2236" s="580"/>
      <c r="Q2236" s="580"/>
      <c r="R2236" s="580"/>
      <c r="S2236" s="580"/>
      <c r="T2236" s="580"/>
      <c r="U2236" s="580"/>
      <c r="V2236" s="581"/>
      <c r="W223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36" s="1182">
        <v>10000</v>
      </c>
      <c r="Y2236" s="1178"/>
      <c r="Z2236" s="1178"/>
      <c r="AA2236" s="594"/>
      <c r="AB2236" s="673">
        <f>Tabla16[[#This Row],[VALOR GANADO]]+Tabla16[[#This Row],[Préstamo o Anticipo]]-Tabla16[[#This Row],[Descuento Calzado/Herramientas]]-Tabla16[[#This Row],[Descuento fruta]]-Tabla16[[#This Row],[A Descontar]]</f>
        <v>10000</v>
      </c>
      <c r="AC2236" s="603"/>
      <c r="AD2236" s="674">
        <f>Tabla16[[#This Row],[Valor a pagar]]-Tabla16[[#This Row],[Efectivo]]</f>
        <v>10000</v>
      </c>
      <c r="AE2236" s="586">
        <f>Tabla16[[#This Row],[Descuento Calzado/Herramientas]]+Tabla16[[#This Row],[Descuento fruta]]+Tabla16[[#This Row],[A Descontar]]+Tabla16[[#This Row],[Valor a pagar]]-Tabla16[[#This Row],[Préstamo o Anticipo]]</f>
        <v>0</v>
      </c>
      <c r="AF2236" s="675" t="str">
        <f>IF(Tabla16[[#This Row],[Consignación]]&gt;0,_xlfn.XLOOKUP(G2236,tEmpleado[CODIGO EMPLEADO],tEmpleado[Nº DE CUENTA BANCARIA]," no existe"),"")</f>
        <v>323 472 64 18</v>
      </c>
      <c r="AG2236" s="676" t="str">
        <f>IF(Tabla16[[#This Row],[Numero de Cuenta]]&lt;&gt;"",_xlfn.XLOOKUP(G2236,tEmpleado[CODIGO EMPLEADO],tEmpleado[BANCO]," no existe"),"")</f>
        <v>NEQUI</v>
      </c>
      <c r="AH2236" s="677" t="str">
        <f>IF(Tabla16[[#This Row],[Consignación]]&gt;0,_xlfn.XLOOKUP(G2236,tEmpleado[CODIGO EMPLEADO],tEmpleado[TIPO DE CUENTA]," no existe"),"")</f>
        <v>AHORROS</v>
      </c>
      <c r="AI2236" s="678"/>
      <c r="AJ2236" s="679"/>
      <c r="AK2236" s="680"/>
      <c r="AL2236" s="681">
        <f>_xlfn.XLOOKUP(Tabla16[[#This Row],[Código empleado]],tEmpleado[CODIGO EMPLEADO],tEmpleado[GRUPO DE PAGO]," NO EXISTE ")</f>
        <v>40</v>
      </c>
    </row>
    <row r="2237" spans="3:38" ht="15" customHeight="1" x14ac:dyDescent="0.25">
      <c r="C2237" s="661">
        <v>45381</v>
      </c>
      <c r="D2237" s="662">
        <f>IF(C2237&gt;0,YEAR(Tabla16[[#This Row],[Fecha de Pago]]),"")</f>
        <v>2024</v>
      </c>
      <c r="E2237" s="662">
        <f>IF(C2237&gt;0,MONTH(Tabla16[[#This Row],[Fecha de Pago]]),"")</f>
        <v>3</v>
      </c>
      <c r="F2237" s="663">
        <f>IF(Tabla16[[#This Row],[Fecha de Pago]]&lt;&gt;"",_xlfn.ISOWEEKNUM(Tabla16[[#This Row],[Fecha de Pago]]),"")</f>
        <v>13</v>
      </c>
      <c r="G2237" s="664">
        <v>995</v>
      </c>
      <c r="H2237" s="1130" t="str">
        <f>IF(Tabla16[[#This Row],[Código empleado]]&lt;&gt;"",_xlfn.XLOOKUP(Tabla16[[#This Row],[Código empleado]],tEmpleado[CODIGO EMPLEADO],tEmpleado[NOMBRE EMPLEADO],"no existe"),"")</f>
        <v>Antonio Lopez Ruiz</v>
      </c>
      <c r="I2237" s="666">
        <v>2024</v>
      </c>
      <c r="J2237" s="667"/>
      <c r="K2237" s="668" cm="1">
        <f t="array" ref="K2237">SUMIFS(cGanado,cCodigoContratista,Tabla16[[#This Row],[Código empleado]],cSemana,Tabla16[[#This Row],[Primera semana a pagar]],cAño,Tabla16[[#This Row],[Año de semana de pago]])</f>
        <v>0</v>
      </c>
      <c r="L2237" s="669"/>
      <c r="M2237" s="670" cm="1">
        <f t="array" ref="M2237">SUMIFS(cGanado,cCodigoContratista,Tabla16[[#This Row],[Código empleado]],cSemana,Tabla16[[#This Row],[Segunda Semana a pagar]],cAño,Tabla16[[#This Row],[Año de semana de pago]])</f>
        <v>0</v>
      </c>
      <c r="N2237" s="671">
        <f>Tabla16[[#This Row],[Segunda quincena]]+Tabla16[[#This Row],[Primera quincena]]</f>
        <v>0</v>
      </c>
      <c r="O2237" s="579">
        <v>616000</v>
      </c>
      <c r="P2237" s="580"/>
      <c r="Q2237" s="580"/>
      <c r="R2237" s="580"/>
      <c r="S2237" s="580"/>
      <c r="T2237" s="580"/>
      <c r="U2237" s="580"/>
      <c r="V2237" s="581"/>
      <c r="W223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2237" s="1182"/>
      <c r="Y2237" s="1178"/>
      <c r="Z2237" s="1178"/>
      <c r="AA2237" s="594"/>
      <c r="AB2237" s="673">
        <f>Tabla16[[#This Row],[VALOR GANADO]]+Tabla16[[#This Row],[Préstamo o Anticipo]]-Tabla16[[#This Row],[Descuento Calzado/Herramientas]]-Tabla16[[#This Row],[Descuento fruta]]-Tabla16[[#This Row],[A Descontar]]</f>
        <v>616000</v>
      </c>
      <c r="AC2237" s="603"/>
      <c r="AD2237" s="674">
        <f>Tabla16[[#This Row],[Valor a pagar]]-Tabla16[[#This Row],[Efectivo]]</f>
        <v>616000</v>
      </c>
      <c r="AE2237" s="586">
        <f>Tabla16[[#This Row],[Descuento Calzado/Herramientas]]+Tabla16[[#This Row],[Descuento fruta]]+Tabla16[[#This Row],[A Descontar]]+Tabla16[[#This Row],[Valor a pagar]]-Tabla16[[#This Row],[Préstamo o Anticipo]]</f>
        <v>616000</v>
      </c>
      <c r="AF2237" s="675" t="str">
        <f>IF(Tabla16[[#This Row],[Consignación]]&gt;0,_xlfn.XLOOKUP(G2237,tEmpleado[CODIGO EMPLEADO],tEmpleado[Nº DE CUENTA BANCARIA]," no existe"),"")</f>
        <v>549 999 579 11</v>
      </c>
      <c r="AG2237" s="676" t="str">
        <f>IF(Tabla16[[#This Row],[Numero de Cuenta]]&lt;&gt;"",_xlfn.XLOOKUP(G2237,tEmpleado[CODIGO EMPLEADO],tEmpleado[BANCO]," no existe"),"")</f>
        <v>Bancolombia</v>
      </c>
      <c r="AH2237" s="677" t="str">
        <f>IF(Tabla16[[#This Row],[Consignación]]&gt;0,_xlfn.XLOOKUP(G2237,tEmpleado[CODIGO EMPLEADO],tEmpleado[TIPO DE CUENTA]," no existe"),"")</f>
        <v>AHORROS</v>
      </c>
      <c r="AI2237" s="678"/>
      <c r="AJ2237" s="679"/>
      <c r="AK2237" s="680">
        <v>6545</v>
      </c>
      <c r="AL2237" s="681">
        <f>_xlfn.XLOOKUP(Tabla16[[#This Row],[Código empleado]],tEmpleado[CODIGO EMPLEADO],tEmpleado[GRUPO DE PAGO]," NO EXISTE ")</f>
        <v>10</v>
      </c>
    </row>
    <row r="2238" spans="3:38" ht="15" customHeight="1" x14ac:dyDescent="0.25">
      <c r="C2238" s="661">
        <v>45377</v>
      </c>
      <c r="D2238" s="662">
        <f>IF(C2238&gt;0,YEAR(Tabla16[[#This Row],[Fecha de Pago]]),"")</f>
        <v>2024</v>
      </c>
      <c r="E2238" s="662">
        <f>IF(C2238&gt;0,MONTH(Tabla16[[#This Row],[Fecha de Pago]]),"")</f>
        <v>3</v>
      </c>
      <c r="F2238" s="663">
        <f>IF(Tabla16[[#This Row],[Fecha de Pago]]&lt;&gt;"",_xlfn.ISOWEEKNUM(Tabla16[[#This Row],[Fecha de Pago]]),"")</f>
        <v>13</v>
      </c>
      <c r="G2238" s="664">
        <v>951</v>
      </c>
      <c r="H2238" s="1130" t="str">
        <f>IF(Tabla16[[#This Row],[Código empleado]]&lt;&gt;"",_xlfn.XLOOKUP(Tabla16[[#This Row],[Código empleado]],tEmpleado[CODIGO EMPLEADO],tEmpleado[NOMBRE EMPLEADO],"no existe"),"")</f>
        <v>Maria  Jose Bello</v>
      </c>
      <c r="I2238" s="666">
        <v>2024</v>
      </c>
      <c r="J2238" s="667">
        <v>13</v>
      </c>
      <c r="K2238" s="668" cm="1">
        <f t="array" ref="K2238">SUMIFS(cGanado,cCodigoContratista,Tabla16[[#This Row],[Código empleado]],cSemana,Tabla16[[#This Row],[Primera semana a pagar]],cAño,Tabla16[[#This Row],[Año de semana de pago]])</f>
        <v>45000</v>
      </c>
      <c r="L2238" s="669"/>
      <c r="M2238" s="670" cm="1">
        <f t="array" ref="M2238">SUMIFS(cGanado,cCodigoContratista,Tabla16[[#This Row],[Código empleado]],cSemana,Tabla16[[#This Row],[Segunda Semana a pagar]],cAño,Tabla16[[#This Row],[Año de semana de pago]])</f>
        <v>0</v>
      </c>
      <c r="N2238" s="671">
        <f>Tabla16[[#This Row],[Segunda quincena]]+Tabla16[[#This Row],[Primera quincena]]</f>
        <v>45000</v>
      </c>
      <c r="O2238" s="579"/>
      <c r="P2238" s="580"/>
      <c r="Q2238" s="580"/>
      <c r="R2238" s="580"/>
      <c r="S2238" s="580"/>
      <c r="T2238" s="580"/>
      <c r="U2238" s="580"/>
      <c r="V2238" s="581"/>
      <c r="W223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238" s="1182"/>
      <c r="Y2238" s="1178"/>
      <c r="Z2238" s="1178"/>
      <c r="AA2238" s="594"/>
      <c r="AB2238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238" s="603">
        <v>45000</v>
      </c>
      <c r="AD2238" s="674">
        <f>Tabla16[[#This Row],[Valor a pagar]]-Tabla16[[#This Row],[Efectivo]]</f>
        <v>0</v>
      </c>
      <c r="AE2238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238" s="675" t="str">
        <f>IF(Tabla16[[#This Row],[Consignación]]&gt;0,_xlfn.XLOOKUP(G2238,tEmpleado[CODIGO EMPLEADO],tEmpleado[Nº DE CUENTA BANCARIA]," no existe"),"")</f>
        <v/>
      </c>
      <c r="AG2238" s="676" t="str">
        <f>IF(Tabla16[[#This Row],[Numero de Cuenta]]&lt;&gt;"",_xlfn.XLOOKUP(G2238,tEmpleado[CODIGO EMPLEADO],tEmpleado[BANCO]," no existe"),"")</f>
        <v/>
      </c>
      <c r="AH2238" s="677" t="str">
        <f>IF(Tabla16[[#This Row],[Consignación]]&gt;0,_xlfn.XLOOKUP(G2238,tEmpleado[CODIGO EMPLEADO],tEmpleado[TIPO DE CUENTA]," no existe"),"")</f>
        <v/>
      </c>
      <c r="AI2238" s="678"/>
      <c r="AJ2238" s="679"/>
      <c r="AK2238" s="680">
        <v>6448</v>
      </c>
      <c r="AL2238" s="681">
        <f>_xlfn.XLOOKUP(Tabla16[[#This Row],[Código empleado]],tEmpleado[CODIGO EMPLEADO],tEmpleado[GRUPO DE PAGO]," NO EXISTE ")</f>
        <v>40</v>
      </c>
    </row>
    <row r="2239" spans="3:38" ht="15" customHeight="1" x14ac:dyDescent="0.25">
      <c r="C2239" s="661">
        <v>45469</v>
      </c>
      <c r="D2239" s="662">
        <f>IF(C2239&gt;0,YEAR(Tabla16[[#This Row],[Fecha de Pago]]),"")</f>
        <v>2024</v>
      </c>
      <c r="E2239" s="662">
        <f>IF(C2239&gt;0,MONTH(Tabla16[[#This Row],[Fecha de Pago]]),"")</f>
        <v>6</v>
      </c>
      <c r="F2239" s="663">
        <f>IF(Tabla16[[#This Row],[Fecha de Pago]]&lt;&gt;"",_xlfn.ISOWEEKNUM(Tabla16[[#This Row],[Fecha de Pago]]),"")</f>
        <v>26</v>
      </c>
      <c r="G2239" s="664">
        <v>680</v>
      </c>
      <c r="H2239" s="1130" t="str">
        <f>IF(Tabla16[[#This Row],[Código empleado]]&lt;&gt;"",_xlfn.XLOOKUP(Tabla16[[#This Row],[Código empleado]],tEmpleado[CODIGO EMPLEADO],tEmpleado[NOMBRE EMPLEADO],"no existe"),"")</f>
        <v>Diana Patricia Correa</v>
      </c>
      <c r="I2239" s="666">
        <v>2024</v>
      </c>
      <c r="J2239" s="667">
        <v>13</v>
      </c>
      <c r="K2239" s="668" cm="1">
        <f t="array" ref="K2239">SUMIFS(cGanado,cCodigoContratista,Tabla16[[#This Row],[Código empleado]],cSemana,Tabla16[[#This Row],[Primera semana a pagar]],cAño,Tabla16[[#This Row],[Año de semana de pago]])</f>
        <v>45000</v>
      </c>
      <c r="L2239" s="669"/>
      <c r="M2239" s="670" cm="1">
        <f t="array" ref="M2239">SUMIFS(cGanado,cCodigoContratista,Tabla16[[#This Row],[Código empleado]],cSemana,Tabla16[[#This Row],[Segunda Semana a pagar]],cAño,Tabla16[[#This Row],[Año de semana de pago]])</f>
        <v>0</v>
      </c>
      <c r="N2239" s="671">
        <f>Tabla16[[#This Row],[Segunda quincena]]+Tabla16[[#This Row],[Primera quincena]]</f>
        <v>45000</v>
      </c>
      <c r="O2239" s="579"/>
      <c r="P2239" s="580"/>
      <c r="Q2239" s="580"/>
      <c r="R2239" s="580"/>
      <c r="S2239" s="580"/>
      <c r="T2239" s="580"/>
      <c r="U2239" s="580"/>
      <c r="V2239" s="581"/>
      <c r="W223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239" s="1182"/>
      <c r="Y2239" s="1178"/>
      <c r="Z2239" s="1178"/>
      <c r="AA2239" s="594"/>
      <c r="AB2239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239" s="603">
        <v>45000</v>
      </c>
      <c r="AD2239" s="674">
        <f>Tabla16[[#This Row],[Valor a pagar]]-Tabla16[[#This Row],[Efectivo]]</f>
        <v>0</v>
      </c>
      <c r="AE2239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239" s="675" t="str">
        <f>IF(Tabla16[[#This Row],[Consignación]]&gt;0,_xlfn.XLOOKUP(G2239,tEmpleado[CODIGO EMPLEADO],tEmpleado[Nº DE CUENTA BANCARIA]," no existe"),"")</f>
        <v/>
      </c>
      <c r="AG2239" s="676" t="str">
        <f>IF(Tabla16[[#This Row],[Numero de Cuenta]]&lt;&gt;"",_xlfn.XLOOKUP(G2239,tEmpleado[CODIGO EMPLEADO],tEmpleado[BANCO]," no existe"),"")</f>
        <v/>
      </c>
      <c r="AH2239" s="677" t="str">
        <f>IF(Tabla16[[#This Row],[Consignación]]&gt;0,_xlfn.XLOOKUP(G2239,tEmpleado[CODIGO EMPLEADO],tEmpleado[TIPO DE CUENTA]," no existe"),"")</f>
        <v/>
      </c>
      <c r="AI2239" s="678"/>
      <c r="AJ2239" s="679"/>
      <c r="AK2239" s="680">
        <v>6445</v>
      </c>
      <c r="AL2239" s="681">
        <f>_xlfn.XLOOKUP(Tabla16[[#This Row],[Código empleado]],tEmpleado[CODIGO EMPLEADO],tEmpleado[GRUPO DE PAGO]," NO EXISTE ")</f>
        <v>40</v>
      </c>
    </row>
    <row r="2240" spans="3:38" ht="15" customHeight="1" x14ac:dyDescent="0.25">
      <c r="C2240" s="661">
        <v>45381</v>
      </c>
      <c r="D2240" s="662">
        <f>IF(C2240&gt;0,YEAR(Tabla16[[#This Row],[Fecha de Pago]]),"")</f>
        <v>2024</v>
      </c>
      <c r="E2240" s="662">
        <f>IF(C2240&gt;0,MONTH(Tabla16[[#This Row],[Fecha de Pago]]),"")</f>
        <v>3</v>
      </c>
      <c r="F2240" s="663">
        <f>IF(Tabla16[[#This Row],[Fecha de Pago]]&lt;&gt;"",_xlfn.ISOWEEKNUM(Tabla16[[#This Row],[Fecha de Pago]]),"")</f>
        <v>13</v>
      </c>
      <c r="G2240" s="664">
        <v>266</v>
      </c>
      <c r="H2240" s="1130" t="str">
        <f>IF(Tabla16[[#This Row],[Código empleado]]&lt;&gt;"",_xlfn.XLOOKUP(Tabla16[[#This Row],[Código empleado]],tEmpleado[CODIGO EMPLEADO],tEmpleado[NOMBRE EMPLEADO],"no existe"),"")</f>
        <v>Robinson Garcia</v>
      </c>
      <c r="I2240" s="666">
        <v>2024</v>
      </c>
      <c r="J2240" s="667"/>
      <c r="K2240" s="668" cm="1">
        <f t="array" ref="K2240">SUMIFS(cGanado,cCodigoContratista,Tabla16[[#This Row],[Código empleado]],cSemana,Tabla16[[#This Row],[Primera semana a pagar]],cAño,Tabla16[[#This Row],[Año de semana de pago]])</f>
        <v>0</v>
      </c>
      <c r="L2240" s="669"/>
      <c r="M2240" s="670" cm="1">
        <f t="array" ref="M2240">SUMIFS(cGanado,cCodigoContratista,Tabla16[[#This Row],[Código empleado]],cSemana,Tabla16[[#This Row],[Segunda Semana a pagar]],cAño,Tabla16[[#This Row],[Año de semana de pago]])</f>
        <v>0</v>
      </c>
      <c r="N2240" s="671">
        <f>Tabla16[[#This Row],[Segunda quincena]]+Tabla16[[#This Row],[Primera quincena]]</f>
        <v>0</v>
      </c>
      <c r="O2240" s="579"/>
      <c r="P2240" s="580"/>
      <c r="Q2240" s="580"/>
      <c r="R2240" s="580"/>
      <c r="S2240" s="580"/>
      <c r="T2240" s="580">
        <v>912000</v>
      </c>
      <c r="U2240" s="580"/>
      <c r="V2240" s="581"/>
      <c r="W224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12000</v>
      </c>
      <c r="X2240" s="1182"/>
      <c r="Y2240" s="1178"/>
      <c r="Z2240" s="1178"/>
      <c r="AA2240" s="594"/>
      <c r="AB2240" s="673">
        <f>Tabla16[[#This Row],[VALOR GANADO]]+Tabla16[[#This Row],[Préstamo o Anticipo]]-Tabla16[[#This Row],[Descuento Calzado/Herramientas]]-Tabla16[[#This Row],[Descuento fruta]]-Tabla16[[#This Row],[A Descontar]]</f>
        <v>912000</v>
      </c>
      <c r="AC2240" s="603"/>
      <c r="AD2240" s="674">
        <f>Tabla16[[#This Row],[Valor a pagar]]-Tabla16[[#This Row],[Efectivo]]</f>
        <v>912000</v>
      </c>
      <c r="AE2240" s="586">
        <f>Tabla16[[#This Row],[Descuento Calzado/Herramientas]]+Tabla16[[#This Row],[Descuento fruta]]+Tabla16[[#This Row],[A Descontar]]+Tabla16[[#This Row],[Valor a pagar]]-Tabla16[[#This Row],[Préstamo o Anticipo]]</f>
        <v>912000</v>
      </c>
      <c r="AF2240" s="675" t="str">
        <f>IF(Tabla16[[#This Row],[Consignación]]&gt;0,_xlfn.XLOOKUP(G2240,tEmpleado[CODIGO EMPLEADO],tEmpleado[Nº DE CUENTA BANCARIA]," no existe"),"")</f>
        <v>0313 757 34 35</v>
      </c>
      <c r="AG2240" s="676" t="str">
        <f>IF(Tabla16[[#This Row],[Numero de Cuenta]]&lt;&gt;"",_xlfn.XLOOKUP(G2240,tEmpleado[CODIGO EMPLEADO],tEmpleado[BANCO]," no existe"),"")</f>
        <v>Bancolombia</v>
      </c>
      <c r="AH2240" s="677" t="str">
        <f>IF(Tabla16[[#This Row],[Consignación]]&gt;0,_xlfn.XLOOKUP(G2240,tEmpleado[CODIGO EMPLEADO],tEmpleado[TIPO DE CUENTA]," no existe"),"")</f>
        <v>AHORROS</v>
      </c>
      <c r="AI2240" s="678"/>
      <c r="AJ2240" s="679"/>
      <c r="AK2240" s="680">
        <v>6548</v>
      </c>
      <c r="AL2240" s="681">
        <f>_xlfn.XLOOKUP(Tabla16[[#This Row],[Código empleado]],tEmpleado[CODIGO EMPLEADO],tEmpleado[GRUPO DE PAGO]," NO EXISTE ")</f>
        <v>40</v>
      </c>
    </row>
    <row r="2241" spans="3:38" ht="15" customHeight="1" x14ac:dyDescent="0.25">
      <c r="C2241" s="661">
        <v>45381</v>
      </c>
      <c r="D2241" s="662">
        <f>IF(C2241&gt;0,YEAR(Tabla16[[#This Row],[Fecha de Pago]]),"")</f>
        <v>2024</v>
      </c>
      <c r="E2241" s="662">
        <f>IF(C2241&gt;0,MONTH(Tabla16[[#This Row],[Fecha de Pago]]),"")</f>
        <v>3</v>
      </c>
      <c r="F2241" s="663">
        <f>IF(Tabla16[[#This Row],[Fecha de Pago]]&lt;&gt;"",_xlfn.ISOWEEKNUM(Tabla16[[#This Row],[Fecha de Pago]]),"")</f>
        <v>13</v>
      </c>
      <c r="G2241" s="664">
        <v>993</v>
      </c>
      <c r="H2241" s="1130" t="str">
        <f>IF(Tabla16[[#This Row],[Código empleado]]&lt;&gt;"",_xlfn.XLOOKUP(Tabla16[[#This Row],[Código empleado]],tEmpleado[CODIGO EMPLEADO],tEmpleado[NOMBRE EMPLEADO],"no existe"),"")</f>
        <v>Manuel Salvador Noriega Pacheco</v>
      </c>
      <c r="I2241" s="666">
        <v>2024</v>
      </c>
      <c r="J2241" s="667"/>
      <c r="K2241" s="668" cm="1">
        <f t="array" ref="K2241">SUMIFS(cGanado,cCodigoContratista,Tabla16[[#This Row],[Código empleado]],cSemana,Tabla16[[#This Row],[Primera semana a pagar]],cAño,Tabla16[[#This Row],[Año de semana de pago]])</f>
        <v>0</v>
      </c>
      <c r="L2241" s="669"/>
      <c r="M2241" s="670" cm="1">
        <f t="array" ref="M2241">SUMIFS(cGanado,cCodigoContratista,Tabla16[[#This Row],[Código empleado]],cSemana,Tabla16[[#This Row],[Segunda Semana a pagar]],cAño,Tabla16[[#This Row],[Año de semana de pago]])</f>
        <v>0</v>
      </c>
      <c r="N2241" s="671">
        <f>Tabla16[[#This Row],[Segunda quincena]]+Tabla16[[#This Row],[Primera quincena]]</f>
        <v>0</v>
      </c>
      <c r="O2241" s="579"/>
      <c r="P2241" s="580"/>
      <c r="Q2241" s="580"/>
      <c r="R2241" s="580"/>
      <c r="S2241" s="580"/>
      <c r="T2241" s="580"/>
      <c r="U2241" s="580"/>
      <c r="V2241" s="581"/>
      <c r="W224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41" s="1182">
        <v>100000</v>
      </c>
      <c r="Y2241" s="1178"/>
      <c r="Z2241" s="1178"/>
      <c r="AA2241" s="594"/>
      <c r="AB2241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2241" s="603">
        <v>100000</v>
      </c>
      <c r="AD2241" s="674">
        <f>Tabla16[[#This Row],[Valor a pagar]]-Tabla16[[#This Row],[Efectivo]]</f>
        <v>0</v>
      </c>
      <c r="AE2241" s="586">
        <f>Tabla16[[#This Row],[Descuento Calzado/Herramientas]]+Tabla16[[#This Row],[Descuento fruta]]+Tabla16[[#This Row],[A Descontar]]+Tabla16[[#This Row],[Valor a pagar]]-Tabla16[[#This Row],[Préstamo o Anticipo]]</f>
        <v>0</v>
      </c>
      <c r="AF2241" s="675" t="str">
        <f>IF(Tabla16[[#This Row],[Consignación]]&gt;0,_xlfn.XLOOKUP(G2241,tEmpleado[CODIGO EMPLEADO],tEmpleado[Nº DE CUENTA BANCARIA]," no existe"),"")</f>
        <v/>
      </c>
      <c r="AG2241" s="676" t="str">
        <f>IF(Tabla16[[#This Row],[Numero de Cuenta]]&lt;&gt;"",_xlfn.XLOOKUP(G2241,tEmpleado[CODIGO EMPLEADO],tEmpleado[BANCO]," no existe"),"")</f>
        <v/>
      </c>
      <c r="AH2241" s="677" t="str">
        <f>IF(Tabla16[[#This Row],[Consignación]]&gt;0,_xlfn.XLOOKUP(G2241,tEmpleado[CODIGO EMPLEADO],tEmpleado[TIPO DE CUENTA]," no existe"),"")</f>
        <v/>
      </c>
      <c r="AI2241" s="678"/>
      <c r="AJ2241" s="679"/>
      <c r="AK2241" s="680">
        <v>6549</v>
      </c>
      <c r="AL2241" s="681">
        <f>_xlfn.XLOOKUP(Tabla16[[#This Row],[Código empleado]],tEmpleado[CODIGO EMPLEADO],tEmpleado[GRUPO DE PAGO]," NO EXISTE ")</f>
        <v>40</v>
      </c>
    </row>
    <row r="2242" spans="3:38" ht="15" customHeight="1" x14ac:dyDescent="0.25">
      <c r="C2242" s="661">
        <v>45376</v>
      </c>
      <c r="D2242" s="662">
        <f>IF(C2242&gt;0,YEAR(Tabla16[[#This Row],[Fecha de Pago]]),"")</f>
        <v>2024</v>
      </c>
      <c r="E2242" s="662">
        <f>IF(C2242&gt;0,MONTH(Tabla16[[#This Row],[Fecha de Pago]]),"")</f>
        <v>3</v>
      </c>
      <c r="F2242" s="663">
        <f>IF(Tabla16[[#This Row],[Fecha de Pago]]&lt;&gt;"",_xlfn.ISOWEEKNUM(Tabla16[[#This Row],[Fecha de Pago]]),"")</f>
        <v>13</v>
      </c>
      <c r="G2242" s="664">
        <v>820</v>
      </c>
      <c r="H2242" s="665" t="str">
        <f>IF(Tabla16[[#This Row],[Código empleado]]&lt;&gt;"",_xlfn.XLOOKUP(Tabla16[[#This Row],[Código empleado]],tEmpleado[CODIGO EMPLEADO],tEmpleado[NOMBRE EMPLEADO],"no existe"),"")</f>
        <v>Jose Herlin Medina Julio</v>
      </c>
      <c r="I2242" s="666">
        <v>2024</v>
      </c>
      <c r="J2242" s="667"/>
      <c r="K2242" s="668" cm="1">
        <f t="array" ref="K2242">SUMIFS(cGanado,cCodigoContratista,Tabla16[[#This Row],[Código empleado]],cSemana,Tabla16[[#This Row],[Primera semana a pagar]],cAño,Tabla16[[#This Row],[Año de semana de pago]])</f>
        <v>0</v>
      </c>
      <c r="L2242" s="669"/>
      <c r="M2242" s="670" cm="1">
        <f t="array" ref="M2242">SUMIFS(cGanado,cCodigoContratista,Tabla16[[#This Row],[Código empleado]],cSemana,Tabla16[[#This Row],[Segunda Semana a pagar]],cAño,Tabla16[[#This Row],[Año de semana de pago]])</f>
        <v>0</v>
      </c>
      <c r="N2242" s="671">
        <f>Tabla16[[#This Row],[Segunda quincena]]+Tabla16[[#This Row],[Primera quincena]]</f>
        <v>0</v>
      </c>
      <c r="O2242" s="579"/>
      <c r="P2242" s="580"/>
      <c r="Q2242" s="580"/>
      <c r="R2242" s="580"/>
      <c r="S2242" s="580"/>
      <c r="T2242" s="580"/>
      <c r="U2242" s="580"/>
      <c r="V2242" s="581"/>
      <c r="W224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42" s="1182">
        <v>156000</v>
      </c>
      <c r="Y2242" s="1178"/>
      <c r="Z2242" s="1178"/>
      <c r="AA2242" s="594"/>
      <c r="AB2242" s="673">
        <f>Tabla16[[#This Row],[VALOR GANADO]]+Tabla16[[#This Row],[Préstamo o Anticipo]]-Tabla16[[#This Row],[Descuento Calzado/Herramientas]]-Tabla16[[#This Row],[Descuento fruta]]-Tabla16[[#This Row],[A Descontar]]</f>
        <v>156000</v>
      </c>
      <c r="AC2242" s="603">
        <v>156000</v>
      </c>
      <c r="AD2242" s="674">
        <f>Tabla16[[#This Row],[Valor a pagar]]-Tabla16[[#This Row],[Efectivo]]</f>
        <v>0</v>
      </c>
      <c r="AE2242" s="586">
        <f>Tabla16[[#This Row],[Descuento Calzado/Herramientas]]+Tabla16[[#This Row],[Descuento fruta]]+Tabla16[[#This Row],[A Descontar]]+Tabla16[[#This Row],[Valor a pagar]]-Tabla16[[#This Row],[Préstamo o Anticipo]]</f>
        <v>0</v>
      </c>
      <c r="AF2242" s="675" t="str">
        <f>IF(Tabla16[[#This Row],[Consignación]]&gt;0,_xlfn.XLOOKUP(G2242,tEmpleado[CODIGO EMPLEADO],tEmpleado[Nº DE CUENTA BANCARIA]," no existe"),"")</f>
        <v/>
      </c>
      <c r="AG2242" s="676" t="str">
        <f>IF(Tabla16[[#This Row],[Numero de Cuenta]]&lt;&gt;"",_xlfn.XLOOKUP(G2242,tEmpleado[CODIGO EMPLEADO],tEmpleado[BANCO]," no existe"),"")</f>
        <v/>
      </c>
      <c r="AH2242" s="677" t="str">
        <f>IF(Tabla16[[#This Row],[Consignación]]&gt;0,_xlfn.XLOOKUP(G2242,tEmpleado[CODIGO EMPLEADO],tEmpleado[TIPO DE CUENTA]," no existe"),"")</f>
        <v/>
      </c>
      <c r="AI2242" s="678"/>
      <c r="AJ2242" s="679"/>
      <c r="AK2242" s="680">
        <v>11098</v>
      </c>
      <c r="AL2242" s="681">
        <f>_xlfn.XLOOKUP(Tabla16[[#This Row],[Código empleado]],tEmpleado[CODIGO EMPLEADO],tEmpleado[GRUPO DE PAGO]," NO EXISTE ")</f>
        <v>40</v>
      </c>
    </row>
    <row r="2243" spans="3:38" ht="15" customHeight="1" x14ac:dyDescent="0.25">
      <c r="C2243" s="541">
        <v>45376</v>
      </c>
      <c r="D2243" s="176">
        <f>IF(C2243&gt;0,YEAR(Tabla16[[#This Row],[Fecha de Pago]]),"")</f>
        <v>2024</v>
      </c>
      <c r="E2243" s="176">
        <f>IF(C2243&gt;0,MONTH(Tabla16[[#This Row],[Fecha de Pago]]),"")</f>
        <v>3</v>
      </c>
      <c r="F2243" s="627">
        <f>IF(Tabla16[[#This Row],[Fecha de Pago]]&lt;&gt;"",_xlfn.ISOWEEKNUM(Tabla16[[#This Row],[Fecha de Pago]]),"")</f>
        <v>13</v>
      </c>
      <c r="G2243" s="628">
        <v>979</v>
      </c>
      <c r="H2243" s="629" t="str">
        <f>IF(Tabla16[[#This Row],[Código empleado]]&lt;&gt;"",_xlfn.XLOOKUP(Tabla16[[#This Row],[Código empleado]],tEmpleado[CODIGO EMPLEADO],tEmpleado[NOMBRE EMPLEADO],"no existe"),"")</f>
        <v>Saul Andres Silgado</v>
      </c>
      <c r="I2243" s="666">
        <v>2024</v>
      </c>
      <c r="J2243" s="542">
        <v>13</v>
      </c>
      <c r="K2243" s="178" cm="1">
        <f t="array" ref="K2243">SUMIFS(cGanado,cCodigoContratista,Tabla16[[#This Row],[Código empleado]],cSemana,Tabla16[[#This Row],[Primera semana a pagar]],cAño,Tabla16[[#This Row],[Año de semana de pago]])</f>
        <v>40000</v>
      </c>
      <c r="L2243" s="543"/>
      <c r="M2243" s="670" cm="1">
        <f t="array" ref="M2243">SUMIFS(cGanado,cCodigoContratista,Tabla16[[#This Row],[Código empleado]],cSemana,Tabla16[[#This Row],[Segunda Semana a pagar]],cAño,Tabla16[[#This Row],[Año de semana de pago]])</f>
        <v>0</v>
      </c>
      <c r="N2243" s="578">
        <f>Tabla16[[#This Row],[Segunda quincena]]+Tabla16[[#This Row],[Primera quincena]]</f>
        <v>40000</v>
      </c>
      <c r="O2243" s="579"/>
      <c r="P2243" s="580"/>
      <c r="Q2243" s="580"/>
      <c r="R2243" s="580"/>
      <c r="S2243" s="580"/>
      <c r="T2243" s="580"/>
      <c r="U2243" s="580"/>
      <c r="V2243" s="581"/>
      <c r="W22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243" s="1182"/>
      <c r="Y2243" s="1178"/>
      <c r="Z2243" s="1178"/>
      <c r="AA2243" s="594"/>
      <c r="AB2243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2243" s="603"/>
      <c r="AD2243" s="585">
        <f>Tabla16[[#This Row],[Valor a pagar]]-Tabla16[[#This Row],[Efectivo]]</f>
        <v>40000</v>
      </c>
      <c r="AE2243" s="586">
        <f>Tabla16[[#This Row],[Descuento Calzado/Herramientas]]+Tabla16[[#This Row],[Descuento fruta]]+Tabla16[[#This Row],[A Descontar]]+Tabla16[[#This Row],[Valor a pagar]]-Tabla16[[#This Row],[Préstamo o Anticipo]]</f>
        <v>40000</v>
      </c>
      <c r="AF2243" s="587">
        <f>IF(Tabla16[[#This Row],[Consignación]]&gt;0,_xlfn.XLOOKUP(G2243,tEmpleado[CODIGO EMPLEADO],tEmpleado[Nº DE CUENTA BANCARIA]," no existe"),"")</f>
        <v>0</v>
      </c>
      <c r="AG2243" s="588">
        <f>IF(Tabla16[[#This Row],[Numero de Cuenta]]&lt;&gt;"",_xlfn.XLOOKUP(G2243,tEmpleado[CODIGO EMPLEADO],tEmpleado[BANCO]," no existe"),"")</f>
        <v>0</v>
      </c>
      <c r="AH2243" s="589">
        <f>IF(Tabla16[[#This Row],[Consignación]]&gt;0,_xlfn.XLOOKUP(G2243,tEmpleado[CODIGO EMPLEADO],tEmpleado[TIPO DE CUENTA]," no existe"),"")</f>
        <v>0</v>
      </c>
      <c r="AI2243" s="590"/>
      <c r="AJ2243" s="591"/>
      <c r="AK2243" s="592"/>
      <c r="AL2243" s="593">
        <f>_xlfn.XLOOKUP(Tabla16[[#This Row],[Código empleado]],tEmpleado[CODIGO EMPLEADO],tEmpleado[GRUPO DE PAGO]," NO EXISTE ")</f>
        <v>30</v>
      </c>
    </row>
    <row r="2244" spans="3:38" ht="15" customHeight="1" x14ac:dyDescent="0.25">
      <c r="C2244" s="541">
        <v>45376</v>
      </c>
      <c r="D2244" s="176">
        <f>IF(C2244&gt;0,YEAR(Tabla16[[#This Row],[Fecha de Pago]]),"")</f>
        <v>2024</v>
      </c>
      <c r="E2244" s="176">
        <f>IF(C2244&gt;0,MONTH(Tabla16[[#This Row],[Fecha de Pago]]),"")</f>
        <v>3</v>
      </c>
      <c r="F2244" s="627">
        <f>IF(Tabla16[[#This Row],[Fecha de Pago]]&lt;&gt;"",_xlfn.ISOWEEKNUM(Tabla16[[#This Row],[Fecha de Pago]]),"")</f>
        <v>13</v>
      </c>
      <c r="G2244" s="628">
        <v>737</v>
      </c>
      <c r="H2244" s="629" t="str">
        <f>IF(Tabla16[[#This Row],[Código empleado]]&lt;&gt;"",_xlfn.XLOOKUP(Tabla16[[#This Row],[Código empleado]],tEmpleado[CODIGO EMPLEADO],tEmpleado[NOMBRE EMPLEADO],"no existe"),"")</f>
        <v>Liset Medina</v>
      </c>
      <c r="I2244" s="666">
        <v>2024</v>
      </c>
      <c r="J2244" s="542">
        <v>13</v>
      </c>
      <c r="K2244" s="178" cm="1">
        <f t="array" ref="K2244">SUMIFS(cGanado,cCodigoContratista,Tabla16[[#This Row],[Código empleado]],cSemana,Tabla16[[#This Row],[Primera semana a pagar]],cAño,Tabla16[[#This Row],[Año de semana de pago]])</f>
        <v>40000</v>
      </c>
      <c r="L2244" s="543"/>
      <c r="M2244" s="179" cm="1">
        <f t="array" ref="M2244">SUMIFS(cGanado,cCodigoContratista,Tabla16[[#This Row],[Código empleado]],cSemana,Tabla16[[#This Row],[Segunda Semana a pagar]],cAño,Tabla16[[#This Row],[Año de semana de pago]])</f>
        <v>0</v>
      </c>
      <c r="N2244" s="578">
        <f>Tabla16[[#This Row],[Segunda quincena]]+Tabla16[[#This Row],[Primera quincena]]</f>
        <v>40000</v>
      </c>
      <c r="O2244" s="579"/>
      <c r="P2244" s="580"/>
      <c r="Q2244" s="580"/>
      <c r="R2244" s="580"/>
      <c r="S2244" s="580"/>
      <c r="T2244" s="580"/>
      <c r="U2244" s="580"/>
      <c r="V2244" s="581"/>
      <c r="W22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244" s="1184"/>
      <c r="Y2244" s="1179"/>
      <c r="Z2244" s="1179"/>
      <c r="AA2244" s="682"/>
      <c r="AB2244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2244" s="630"/>
      <c r="AD2244" s="585">
        <f>Tabla16[[#This Row],[Valor a pagar]]-Tabla16[[#This Row],[Efectivo]]</f>
        <v>40000</v>
      </c>
      <c r="AE2244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2244" s="587">
        <f>IF(Tabla16[[#This Row],[Consignación]]&gt;0,_xlfn.XLOOKUP(G2244,tEmpleado[CODIGO EMPLEADO],tEmpleado[Nº DE CUENTA BANCARIA]," no existe"),"")</f>
        <v>0</v>
      </c>
      <c r="AG2244" s="588">
        <f>IF(Tabla16[[#This Row],[Numero de Cuenta]]&lt;&gt;"",_xlfn.XLOOKUP(G2244,tEmpleado[CODIGO EMPLEADO],tEmpleado[BANCO]," no existe"),"")</f>
        <v>0</v>
      </c>
      <c r="AH2244" s="589">
        <f>IF(Tabla16[[#This Row],[Consignación]]&gt;0,_xlfn.XLOOKUP(G2244,tEmpleado[CODIGO EMPLEADO],tEmpleado[TIPO DE CUENTA]," no existe"),"")</f>
        <v>0</v>
      </c>
      <c r="AI2244" s="590"/>
      <c r="AJ2244" s="591"/>
      <c r="AK2244" s="592"/>
      <c r="AL2244" s="593">
        <f>_xlfn.XLOOKUP(Tabla16[[#This Row],[Código empleado]],tEmpleado[CODIGO EMPLEADO],tEmpleado[GRUPO DE PAGO]," NO EXISTE ")</f>
        <v>40</v>
      </c>
    </row>
    <row r="2245" spans="3:38" ht="15" customHeight="1" x14ac:dyDescent="0.25">
      <c r="C2245" s="541">
        <v>45376</v>
      </c>
      <c r="D2245" s="176">
        <f>IF(C2245&gt;0,YEAR(Tabla16[[#This Row],[Fecha de Pago]]),"")</f>
        <v>2024</v>
      </c>
      <c r="E2245" s="176">
        <f>IF(C2245&gt;0,MONTH(Tabla16[[#This Row],[Fecha de Pago]]),"")</f>
        <v>3</v>
      </c>
      <c r="F2245" s="627">
        <f>IF(Tabla16[[#This Row],[Fecha de Pago]]&lt;&gt;"",_xlfn.ISOWEEKNUM(Tabla16[[#This Row],[Fecha de Pago]]),"")</f>
        <v>13</v>
      </c>
      <c r="G2245" s="628">
        <v>736</v>
      </c>
      <c r="H2245" s="629" t="str">
        <f>IF(Tabla16[[#This Row],[Código empleado]]&lt;&gt;"",_xlfn.XLOOKUP(Tabla16[[#This Row],[Código empleado]],tEmpleado[CODIGO EMPLEADO],tEmpleado[NOMBRE EMPLEADO],"no existe"),"")</f>
        <v>Jhonatan Medina</v>
      </c>
      <c r="I2245" s="666">
        <v>2024</v>
      </c>
      <c r="J2245" s="542">
        <v>13</v>
      </c>
      <c r="K2245" s="178" cm="1">
        <f t="array" ref="K2245">SUMIFS(cGanado,cCodigoContratista,Tabla16[[#This Row],[Código empleado]],cSemana,Tabla16[[#This Row],[Primera semana a pagar]],cAño,Tabla16[[#This Row],[Año de semana de pago]])</f>
        <v>40000</v>
      </c>
      <c r="L2245" s="543"/>
      <c r="M2245" s="179" cm="1">
        <f t="array" ref="M2245">SUMIFS(cGanado,cCodigoContratista,Tabla16[[#This Row],[Código empleado]],cSemana,Tabla16[[#This Row],[Segunda Semana a pagar]],cAño,Tabla16[[#This Row],[Año de semana de pago]])</f>
        <v>0</v>
      </c>
      <c r="N2245" s="578">
        <f>Tabla16[[#This Row],[Segunda quincena]]+Tabla16[[#This Row],[Primera quincena]]</f>
        <v>40000</v>
      </c>
      <c r="O2245" s="579"/>
      <c r="P2245" s="580"/>
      <c r="Q2245" s="580"/>
      <c r="R2245" s="580"/>
      <c r="S2245" s="580"/>
      <c r="T2245" s="580"/>
      <c r="U2245" s="580"/>
      <c r="V2245" s="581"/>
      <c r="W22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245" s="1184"/>
      <c r="Y2245" s="1179"/>
      <c r="Z2245" s="1179"/>
      <c r="AA2245" s="682"/>
      <c r="AB2245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2245" s="630"/>
      <c r="AD2245" s="585">
        <f>Tabla16[[#This Row],[Valor a pagar]]-Tabla16[[#This Row],[Efectivo]]</f>
        <v>40000</v>
      </c>
      <c r="AE2245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2245" s="587">
        <f>IF(Tabla16[[#This Row],[Consignación]]&gt;0,_xlfn.XLOOKUP(G2245,tEmpleado[CODIGO EMPLEADO],tEmpleado[Nº DE CUENTA BANCARIA]," no existe"),"")</f>
        <v>0</v>
      </c>
      <c r="AG2245" s="588">
        <f>IF(Tabla16[[#This Row],[Numero de Cuenta]]&lt;&gt;"",_xlfn.XLOOKUP(G2245,tEmpleado[CODIGO EMPLEADO],tEmpleado[BANCO]," no existe"),"")</f>
        <v>0</v>
      </c>
      <c r="AH2245" s="589">
        <f>IF(Tabla16[[#This Row],[Consignación]]&gt;0,_xlfn.XLOOKUP(G2245,tEmpleado[CODIGO EMPLEADO],tEmpleado[TIPO DE CUENTA]," no existe"),"")</f>
        <v>0</v>
      </c>
      <c r="AI2245" s="590"/>
      <c r="AJ2245" s="591"/>
      <c r="AK2245" s="592"/>
      <c r="AL2245" s="593">
        <f>_xlfn.XLOOKUP(Tabla16[[#This Row],[Código empleado]],tEmpleado[CODIGO EMPLEADO],tEmpleado[GRUPO DE PAGO]," NO EXISTE ")</f>
        <v>20</v>
      </c>
    </row>
    <row r="2246" spans="3:38" ht="15" customHeight="1" x14ac:dyDescent="0.25">
      <c r="C2246" s="541">
        <v>45376</v>
      </c>
      <c r="D2246" s="176">
        <f>IF(C2246&gt;0,YEAR(Tabla16[[#This Row],[Fecha de Pago]]),"")</f>
        <v>2024</v>
      </c>
      <c r="E2246" s="176">
        <f>IF(C2246&gt;0,MONTH(Tabla16[[#This Row],[Fecha de Pago]]),"")</f>
        <v>3</v>
      </c>
      <c r="F2246" s="627">
        <f>IF(Tabla16[[#This Row],[Fecha de Pago]]&lt;&gt;"",_xlfn.ISOWEEKNUM(Tabla16[[#This Row],[Fecha de Pago]]),"")</f>
        <v>13</v>
      </c>
      <c r="G2246" s="628">
        <v>731</v>
      </c>
      <c r="H2246" s="629" t="str">
        <f>IF(Tabla16[[#This Row],[Código empleado]]&lt;&gt;"",_xlfn.XLOOKUP(Tabla16[[#This Row],[Código empleado]],tEmpleado[CODIGO EMPLEADO],tEmpleado[NOMBRE EMPLEADO],"no existe"),"")</f>
        <v>Nayicvis  Medina Julio</v>
      </c>
      <c r="I2246" s="666">
        <v>2024</v>
      </c>
      <c r="J2246" s="542">
        <v>13</v>
      </c>
      <c r="K2246" s="178" cm="1">
        <f t="array" ref="K2246">SUMIFS(cGanado,cCodigoContratista,Tabla16[[#This Row],[Código empleado]],cSemana,Tabla16[[#This Row],[Primera semana a pagar]],cAño,Tabla16[[#This Row],[Año de semana de pago]])</f>
        <v>40000</v>
      </c>
      <c r="L2246" s="543"/>
      <c r="M2246" s="179" cm="1">
        <f t="array" ref="M2246">SUMIFS(cGanado,cCodigoContratista,Tabla16[[#This Row],[Código empleado]],cSemana,Tabla16[[#This Row],[Segunda Semana a pagar]],cAño,Tabla16[[#This Row],[Año de semana de pago]])</f>
        <v>0</v>
      </c>
      <c r="N2246" s="578">
        <f>Tabla16[[#This Row],[Segunda quincena]]+Tabla16[[#This Row],[Primera quincena]]</f>
        <v>40000</v>
      </c>
      <c r="O2246" s="579"/>
      <c r="P2246" s="580"/>
      <c r="Q2246" s="580"/>
      <c r="R2246" s="580"/>
      <c r="S2246" s="580"/>
      <c r="T2246" s="580"/>
      <c r="U2246" s="580"/>
      <c r="V2246" s="581"/>
      <c r="W22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246" s="1184"/>
      <c r="Y2246" s="1179"/>
      <c r="Z2246" s="1179"/>
      <c r="AA2246" s="682"/>
      <c r="AB2246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2246" s="630"/>
      <c r="AD2246" s="585">
        <f>Tabla16[[#This Row],[Valor a pagar]]-Tabla16[[#This Row],[Efectivo]]</f>
        <v>40000</v>
      </c>
      <c r="AE2246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2246" s="587">
        <f>IF(Tabla16[[#This Row],[Consignación]]&gt;0,_xlfn.XLOOKUP(G2246,tEmpleado[CODIGO EMPLEADO],tEmpleado[Nº DE CUENTA BANCARIA]," no existe"),"")</f>
        <v>0</v>
      </c>
      <c r="AG2246" s="588" t="str">
        <f>IF(Tabla16[[#This Row],[Numero de Cuenta]]&lt;&gt;"",_xlfn.XLOOKUP(G2246,tEmpleado[CODIGO EMPLEADO],tEmpleado[BANCO]," no existe"),"")</f>
        <v>Bancolombia</v>
      </c>
      <c r="AH2246" s="589" t="str">
        <f>IF(Tabla16[[#This Row],[Consignación]]&gt;0,_xlfn.XLOOKUP(G2246,tEmpleado[CODIGO EMPLEADO],tEmpleado[TIPO DE CUENTA]," no existe"),"")</f>
        <v>AHORROS</v>
      </c>
      <c r="AI2246" s="590"/>
      <c r="AJ2246" s="591"/>
      <c r="AK2246" s="592"/>
      <c r="AL2246" s="593">
        <f>_xlfn.XLOOKUP(Tabla16[[#This Row],[Código empleado]],tEmpleado[CODIGO EMPLEADO],tEmpleado[GRUPO DE PAGO]," NO EXISTE ")</f>
        <v>40</v>
      </c>
    </row>
    <row r="2247" spans="3:38" ht="15" customHeight="1" x14ac:dyDescent="0.25">
      <c r="C2247" s="541">
        <v>45376</v>
      </c>
      <c r="D2247" s="176">
        <f>IF(C2247&gt;0,YEAR(Tabla16[[#This Row],[Fecha de Pago]]),"")</f>
        <v>2024</v>
      </c>
      <c r="E2247" s="176">
        <f>IF(C2247&gt;0,MONTH(Tabla16[[#This Row],[Fecha de Pago]]),"")</f>
        <v>3</v>
      </c>
      <c r="F2247" s="627">
        <f>IF(Tabla16[[#This Row],[Fecha de Pago]]&lt;&gt;"",_xlfn.ISOWEEKNUM(Tabla16[[#This Row],[Fecha de Pago]]),"")</f>
        <v>13</v>
      </c>
      <c r="G2247" s="628">
        <v>820</v>
      </c>
      <c r="H2247" s="629" t="str">
        <f>IF(Tabla16[[#This Row],[Código empleado]]&lt;&gt;"",_xlfn.XLOOKUP(Tabla16[[#This Row],[Código empleado]],tEmpleado[CODIGO EMPLEADO],tEmpleado[NOMBRE EMPLEADO],"no existe"),"")</f>
        <v>Jose Herlin Medina Julio</v>
      </c>
      <c r="I2247" s="666">
        <v>2024</v>
      </c>
      <c r="J2247" s="542">
        <v>13</v>
      </c>
      <c r="K2247" s="178" cm="1">
        <f t="array" ref="K2247">SUMIFS(cGanado,cCodigoContratista,Tabla16[[#This Row],[Código empleado]],cSemana,Tabla16[[#This Row],[Primera semana a pagar]],cAño,Tabla16[[#This Row],[Año de semana de pago]])</f>
        <v>85000</v>
      </c>
      <c r="L2247" s="543"/>
      <c r="M2247" s="179" cm="1">
        <f t="array" ref="M2247">SUMIFS(cGanado,cCodigoContratista,Tabla16[[#This Row],[Código empleado]],cSemana,Tabla16[[#This Row],[Segunda Semana a pagar]],cAño,Tabla16[[#This Row],[Año de semana de pago]])</f>
        <v>0</v>
      </c>
      <c r="N2247" s="578">
        <f>Tabla16[[#This Row],[Segunda quincena]]+Tabla16[[#This Row],[Primera quincena]]</f>
        <v>85000</v>
      </c>
      <c r="O2247" s="579"/>
      <c r="P2247" s="580"/>
      <c r="Q2247" s="580"/>
      <c r="R2247" s="580"/>
      <c r="S2247" s="580"/>
      <c r="T2247" s="580"/>
      <c r="U2247" s="580"/>
      <c r="V2247" s="581"/>
      <c r="W22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247" s="1184"/>
      <c r="Y2247" s="1179"/>
      <c r="Z2247" s="1179"/>
      <c r="AA2247" s="682"/>
      <c r="AB2247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2247" s="630"/>
      <c r="AD2247" s="585">
        <f>Tabla16[[#This Row],[Valor a pagar]]-Tabla16[[#This Row],[Efectivo]]</f>
        <v>85000</v>
      </c>
      <c r="AE2247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2247" s="587" t="str">
        <f>IF(Tabla16[[#This Row],[Consignación]]&gt;0,_xlfn.XLOOKUP(G2247,tEmpleado[CODIGO EMPLEADO],tEmpleado[Nº DE CUENTA BANCARIA]," no existe"),"")</f>
        <v>645 400 193 45</v>
      </c>
      <c r="AG2247" s="588" t="str">
        <f>IF(Tabla16[[#This Row],[Numero de Cuenta]]&lt;&gt;"",_xlfn.XLOOKUP(G2247,tEmpleado[CODIGO EMPLEADO],tEmpleado[BANCO]," no existe"),"")</f>
        <v>Bancolombia</v>
      </c>
      <c r="AH2247" s="589" t="str">
        <f>IF(Tabla16[[#This Row],[Consignación]]&gt;0,_xlfn.XLOOKUP(G2247,tEmpleado[CODIGO EMPLEADO],tEmpleado[TIPO DE CUENTA]," no existe"),"")</f>
        <v>AHORROS</v>
      </c>
      <c r="AI2247" s="590"/>
      <c r="AJ2247" s="591"/>
      <c r="AK2247" s="592"/>
      <c r="AL2247" s="593">
        <f>_xlfn.XLOOKUP(Tabla16[[#This Row],[Código empleado]],tEmpleado[CODIGO EMPLEADO],tEmpleado[GRUPO DE PAGO]," NO EXISTE ")</f>
        <v>40</v>
      </c>
    </row>
    <row r="2248" spans="3:38" ht="15" customHeight="1" x14ac:dyDescent="0.25">
      <c r="C2248" s="541">
        <v>45376</v>
      </c>
      <c r="D2248" s="176">
        <f>IF(C2248&gt;0,YEAR(Tabla16[[#This Row],[Fecha de Pago]]),"")</f>
        <v>2024</v>
      </c>
      <c r="E2248" s="176">
        <f>IF(C2248&gt;0,MONTH(Tabla16[[#This Row],[Fecha de Pago]]),"")</f>
        <v>3</v>
      </c>
      <c r="F2248" s="627">
        <f>IF(Tabla16[[#This Row],[Fecha de Pago]]&lt;&gt;"",_xlfn.ISOWEEKNUM(Tabla16[[#This Row],[Fecha de Pago]]),"")</f>
        <v>13</v>
      </c>
      <c r="G2248" s="628">
        <v>23</v>
      </c>
      <c r="H2248" s="629" t="str">
        <f>IF(Tabla16[[#This Row],[Código empleado]]&lt;&gt;"",_xlfn.XLOOKUP(Tabla16[[#This Row],[Código empleado]],tEmpleado[CODIGO EMPLEADO],tEmpleado[NOMBRE EMPLEADO],"no existe"),"")</f>
        <v>Nelvis Arteaga</v>
      </c>
      <c r="I2248" s="666">
        <v>2024</v>
      </c>
      <c r="J2248" s="542">
        <v>13</v>
      </c>
      <c r="K2248" s="178" cm="1">
        <f t="array" ref="K2248">SUMIFS(cGanado,cCodigoContratista,Tabla16[[#This Row],[Código empleado]],cSemana,Tabla16[[#This Row],[Primera semana a pagar]],cAño,Tabla16[[#This Row],[Año de semana de pago]])</f>
        <v>85000</v>
      </c>
      <c r="L2248" s="543"/>
      <c r="M2248" s="179" cm="1">
        <f t="array" ref="M2248">SUMIFS(cGanado,cCodigoContratista,Tabla16[[#This Row],[Código empleado]],cSemana,Tabla16[[#This Row],[Segunda Semana a pagar]],cAño,Tabla16[[#This Row],[Año de semana de pago]])</f>
        <v>0</v>
      </c>
      <c r="N2248" s="578">
        <f>Tabla16[[#This Row],[Segunda quincena]]+Tabla16[[#This Row],[Primera quincena]]</f>
        <v>85000</v>
      </c>
      <c r="O2248" s="579"/>
      <c r="P2248" s="580"/>
      <c r="Q2248" s="580"/>
      <c r="R2248" s="580"/>
      <c r="S2248" s="580"/>
      <c r="T2248" s="580"/>
      <c r="U2248" s="580"/>
      <c r="V2248" s="581"/>
      <c r="W22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248" s="1184"/>
      <c r="Y2248" s="1179"/>
      <c r="Z2248" s="1179"/>
      <c r="AA2248" s="682"/>
      <c r="AB2248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2248" s="630"/>
      <c r="AD2248" s="585">
        <f>Tabla16[[#This Row],[Valor a pagar]]-Tabla16[[#This Row],[Efectivo]]</f>
        <v>85000</v>
      </c>
      <c r="AE2248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2248" s="587">
        <f>IF(Tabla16[[#This Row],[Consignación]]&gt;0,_xlfn.XLOOKUP(G2248,tEmpleado[CODIGO EMPLEADO],tEmpleado[Nº DE CUENTA BANCARIA]," no existe"),"")</f>
        <v>0</v>
      </c>
      <c r="AG2248" s="588">
        <f>IF(Tabla16[[#This Row],[Numero de Cuenta]]&lt;&gt;"",_xlfn.XLOOKUP(G2248,tEmpleado[CODIGO EMPLEADO],tEmpleado[BANCO]," no existe"),"")</f>
        <v>0</v>
      </c>
      <c r="AH2248" s="589">
        <f>IF(Tabla16[[#This Row],[Consignación]]&gt;0,_xlfn.XLOOKUP(G2248,tEmpleado[CODIGO EMPLEADO],tEmpleado[TIPO DE CUENTA]," no existe"),"")</f>
        <v>0</v>
      </c>
      <c r="AI2248" s="590"/>
      <c r="AJ2248" s="591"/>
      <c r="AK2248" s="592"/>
      <c r="AL2248" s="593">
        <f>_xlfn.XLOOKUP(Tabla16[[#This Row],[Código empleado]],tEmpleado[CODIGO EMPLEADO],tEmpleado[GRUPO DE PAGO]," NO EXISTE ")</f>
        <v>0</v>
      </c>
    </row>
    <row r="2249" spans="3:38" ht="15" customHeight="1" x14ac:dyDescent="0.25">
      <c r="C2249" s="541">
        <v>45376</v>
      </c>
      <c r="D2249" s="176">
        <f>IF(C2249&gt;0,YEAR(Tabla16[[#This Row],[Fecha de Pago]]),"")</f>
        <v>2024</v>
      </c>
      <c r="E2249" s="176">
        <f>IF(C2249&gt;0,MONTH(Tabla16[[#This Row],[Fecha de Pago]]),"")</f>
        <v>3</v>
      </c>
      <c r="F2249" s="627">
        <f>IF(Tabla16[[#This Row],[Fecha de Pago]]&lt;&gt;"",_xlfn.ISOWEEKNUM(Tabla16[[#This Row],[Fecha de Pago]]),"")</f>
        <v>13</v>
      </c>
      <c r="G2249" s="628">
        <v>973</v>
      </c>
      <c r="H2249" s="629" t="str">
        <f>IF(Tabla16[[#This Row],[Código empleado]]&lt;&gt;"",_xlfn.XLOOKUP(Tabla16[[#This Row],[Código empleado]],tEmpleado[CODIGO EMPLEADO],tEmpleado[NOMBRE EMPLEADO],"no existe"),"")</f>
        <v>Magaly  Medina</v>
      </c>
      <c r="I2249" s="666">
        <v>2024</v>
      </c>
      <c r="J2249" s="542">
        <v>13</v>
      </c>
      <c r="K2249" s="178" cm="1">
        <f t="array" ref="K2249">SUMIFS(cGanado,cCodigoContratista,Tabla16[[#This Row],[Código empleado]],cSemana,Tabla16[[#This Row],[Primera semana a pagar]],cAño,Tabla16[[#This Row],[Año de semana de pago]])</f>
        <v>85000</v>
      </c>
      <c r="L2249" s="543"/>
      <c r="M2249" s="179" cm="1">
        <f t="array" ref="M2249">SUMIFS(cGanado,cCodigoContratista,Tabla16[[#This Row],[Código empleado]],cSemana,Tabla16[[#This Row],[Segunda Semana a pagar]],cAño,Tabla16[[#This Row],[Año de semana de pago]])</f>
        <v>0</v>
      </c>
      <c r="N2249" s="578">
        <f>Tabla16[[#This Row],[Segunda quincena]]+Tabla16[[#This Row],[Primera quincena]]</f>
        <v>85000</v>
      </c>
      <c r="O2249" s="579"/>
      <c r="P2249" s="580"/>
      <c r="Q2249" s="580"/>
      <c r="R2249" s="580"/>
      <c r="S2249" s="580"/>
      <c r="T2249" s="580"/>
      <c r="U2249" s="580"/>
      <c r="V2249" s="581"/>
      <c r="W22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249" s="1184"/>
      <c r="Y2249" s="1179"/>
      <c r="Z2249" s="1179"/>
      <c r="AA2249" s="682"/>
      <c r="AB2249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2249" s="630"/>
      <c r="AD2249" s="585">
        <f>Tabla16[[#This Row],[Valor a pagar]]-Tabla16[[#This Row],[Efectivo]]</f>
        <v>85000</v>
      </c>
      <c r="AE2249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2249" s="587">
        <f>IF(Tabla16[[#This Row],[Consignación]]&gt;0,_xlfn.XLOOKUP(G2249,tEmpleado[CODIGO EMPLEADO],tEmpleado[Nº DE CUENTA BANCARIA]," no existe"),"")</f>
        <v>0</v>
      </c>
      <c r="AG2249" s="588">
        <f>IF(Tabla16[[#This Row],[Numero de Cuenta]]&lt;&gt;"",_xlfn.XLOOKUP(G2249,tEmpleado[CODIGO EMPLEADO],tEmpleado[BANCO]," no existe"),"")</f>
        <v>0</v>
      </c>
      <c r="AH2249" s="589">
        <f>IF(Tabla16[[#This Row],[Consignación]]&gt;0,_xlfn.XLOOKUP(G2249,tEmpleado[CODIGO EMPLEADO],tEmpleado[TIPO DE CUENTA]," no existe"),"")</f>
        <v>0</v>
      </c>
      <c r="AI2249" s="590"/>
      <c r="AJ2249" s="591"/>
      <c r="AK2249" s="592"/>
      <c r="AL2249" s="593">
        <f>_xlfn.XLOOKUP(Tabla16[[#This Row],[Código empleado]],tEmpleado[CODIGO EMPLEADO],tEmpleado[GRUPO DE PAGO]," NO EXISTE ")</f>
        <v>40</v>
      </c>
    </row>
    <row r="2250" spans="3:38" ht="15" customHeight="1" x14ac:dyDescent="0.25">
      <c r="C2250" s="541">
        <v>45376</v>
      </c>
      <c r="D2250" s="176">
        <f>IF(C2250&gt;0,YEAR(Tabla16[[#This Row],[Fecha de Pago]]),"")</f>
        <v>2024</v>
      </c>
      <c r="E2250" s="176">
        <f>IF(C2250&gt;0,MONTH(Tabla16[[#This Row],[Fecha de Pago]]),"")</f>
        <v>3</v>
      </c>
      <c r="F2250" s="627">
        <f>IF(Tabla16[[#This Row],[Fecha de Pago]]&lt;&gt;"",_xlfn.ISOWEEKNUM(Tabla16[[#This Row],[Fecha de Pago]]),"")</f>
        <v>13</v>
      </c>
      <c r="G2250" s="628">
        <v>862</v>
      </c>
      <c r="H2250" s="629" t="str">
        <f>IF(Tabla16[[#This Row],[Código empleado]]&lt;&gt;"",_xlfn.XLOOKUP(Tabla16[[#This Row],[Código empleado]],tEmpleado[CODIGO EMPLEADO],tEmpleado[NOMBRE EMPLEADO],"no existe"),"")</f>
        <v>Kelly  Joana Campillo</v>
      </c>
      <c r="I2250" s="666">
        <v>2024</v>
      </c>
      <c r="J2250" s="542">
        <v>13</v>
      </c>
      <c r="K2250" s="178" cm="1">
        <f t="array" ref="K2250">SUMIFS(cGanado,cCodigoContratista,Tabla16[[#This Row],[Código empleado]],cSemana,Tabla16[[#This Row],[Primera semana a pagar]],cAño,Tabla16[[#This Row],[Año de semana de pago]])</f>
        <v>85000</v>
      </c>
      <c r="L2250" s="543"/>
      <c r="M2250" s="179" cm="1">
        <f t="array" ref="M2250">SUMIFS(cGanado,cCodigoContratista,Tabla16[[#This Row],[Código empleado]],cSemana,Tabla16[[#This Row],[Segunda Semana a pagar]],cAño,Tabla16[[#This Row],[Año de semana de pago]])</f>
        <v>0</v>
      </c>
      <c r="N2250" s="578">
        <f>Tabla16[[#This Row],[Segunda quincena]]+Tabla16[[#This Row],[Primera quincena]]</f>
        <v>85000</v>
      </c>
      <c r="O2250" s="579"/>
      <c r="P2250" s="580"/>
      <c r="Q2250" s="580"/>
      <c r="R2250" s="580"/>
      <c r="S2250" s="580"/>
      <c r="T2250" s="580"/>
      <c r="U2250" s="580"/>
      <c r="V2250" s="581"/>
      <c r="W22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250" s="1184"/>
      <c r="Y2250" s="1179"/>
      <c r="Z2250" s="1179"/>
      <c r="AA2250" s="682"/>
      <c r="AB2250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2250" s="630"/>
      <c r="AD2250" s="585">
        <f>Tabla16[[#This Row],[Valor a pagar]]-Tabla16[[#This Row],[Efectivo]]</f>
        <v>85000</v>
      </c>
      <c r="AE2250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2250" s="587">
        <f>IF(Tabla16[[#This Row],[Consignación]]&gt;0,_xlfn.XLOOKUP(G2250,tEmpleado[CODIGO EMPLEADO],tEmpleado[Nº DE CUENTA BANCARIA]," no existe"),"")</f>
        <v>0</v>
      </c>
      <c r="AG2250" s="588">
        <f>IF(Tabla16[[#This Row],[Numero de Cuenta]]&lt;&gt;"",_xlfn.XLOOKUP(G2250,tEmpleado[CODIGO EMPLEADO],tEmpleado[BANCO]," no existe"),"")</f>
        <v>0</v>
      </c>
      <c r="AH2250" s="589">
        <f>IF(Tabla16[[#This Row],[Consignación]]&gt;0,_xlfn.XLOOKUP(G2250,tEmpleado[CODIGO EMPLEADO],tEmpleado[TIPO DE CUENTA]," no existe"),"")</f>
        <v>0</v>
      </c>
      <c r="AI2250" s="590"/>
      <c r="AJ2250" s="591"/>
      <c r="AK2250" s="592"/>
      <c r="AL2250" s="593">
        <f>_xlfn.XLOOKUP(Tabla16[[#This Row],[Código empleado]],tEmpleado[CODIGO EMPLEADO],tEmpleado[GRUPO DE PAGO]," NO EXISTE ")</f>
        <v>40</v>
      </c>
    </row>
    <row r="2251" spans="3:38" ht="15" customHeight="1" x14ac:dyDescent="0.25">
      <c r="C2251" s="541">
        <v>45376</v>
      </c>
      <c r="D2251" s="176">
        <f>IF(C2251&gt;0,YEAR(Tabla16[[#This Row],[Fecha de Pago]]),"")</f>
        <v>2024</v>
      </c>
      <c r="E2251" s="176">
        <f>IF(C2251&gt;0,MONTH(Tabla16[[#This Row],[Fecha de Pago]]),"")</f>
        <v>3</v>
      </c>
      <c r="F2251" s="627">
        <f>IF(Tabla16[[#This Row],[Fecha de Pago]]&lt;&gt;"",_xlfn.ISOWEEKNUM(Tabla16[[#This Row],[Fecha de Pago]]),"")</f>
        <v>13</v>
      </c>
      <c r="G2251" s="628">
        <v>42</v>
      </c>
      <c r="H2251" s="629" t="str">
        <f>IF(Tabla16[[#This Row],[Código empleado]]&lt;&gt;"",_xlfn.XLOOKUP(Tabla16[[#This Row],[Código empleado]],tEmpleado[CODIGO EMPLEADO],tEmpleado[NOMBRE EMPLEADO],"no existe"),"")</f>
        <v>Edith  Maria Morelos Poo</v>
      </c>
      <c r="I2251" s="666">
        <v>2024</v>
      </c>
      <c r="J2251" s="542">
        <v>13</v>
      </c>
      <c r="K2251" s="178" cm="1">
        <f t="array" ref="K2251">SUMIFS(cGanado,cCodigoContratista,Tabla16[[#This Row],[Código empleado]],cSemana,Tabla16[[#This Row],[Primera semana a pagar]],cAño,Tabla16[[#This Row],[Año de semana de pago]])</f>
        <v>85000</v>
      </c>
      <c r="L2251" s="543"/>
      <c r="M2251" s="179" cm="1">
        <f t="array" ref="M2251">SUMIFS(cGanado,cCodigoContratista,Tabla16[[#This Row],[Código empleado]],cSemana,Tabla16[[#This Row],[Segunda Semana a pagar]],cAño,Tabla16[[#This Row],[Año de semana de pago]])</f>
        <v>0</v>
      </c>
      <c r="N2251" s="578">
        <f>Tabla16[[#This Row],[Segunda quincena]]+Tabla16[[#This Row],[Primera quincena]]</f>
        <v>85000</v>
      </c>
      <c r="O2251" s="579"/>
      <c r="P2251" s="580"/>
      <c r="Q2251" s="580"/>
      <c r="R2251" s="580"/>
      <c r="S2251" s="580"/>
      <c r="T2251" s="580"/>
      <c r="U2251" s="580"/>
      <c r="V2251" s="581"/>
      <c r="W22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251" s="1184"/>
      <c r="Y2251" s="1179"/>
      <c r="Z2251" s="1179"/>
      <c r="AA2251" s="682"/>
      <c r="AB2251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2251" s="630"/>
      <c r="AD2251" s="585">
        <f>Tabla16[[#This Row],[Valor a pagar]]-Tabla16[[#This Row],[Efectivo]]</f>
        <v>85000</v>
      </c>
      <c r="AE2251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2251" s="587" t="str">
        <f>IF(Tabla16[[#This Row],[Consignación]]&gt;0,_xlfn.XLOOKUP(G2251,tEmpleado[CODIGO EMPLEADO],tEmpleado[Nº DE CUENTA BANCARIA]," no existe"),"")</f>
        <v>4135 6000 1862</v>
      </c>
      <c r="AG2251" s="588" t="str">
        <f>IF(Tabla16[[#This Row],[Numero de Cuenta]]&lt;&gt;"",_xlfn.XLOOKUP(G2251,tEmpleado[CODIGO EMPLEADO],tEmpleado[BANCO]," no existe"),"")</f>
        <v>AGRARIO</v>
      </c>
      <c r="AH2251" s="589" t="str">
        <f>IF(Tabla16[[#This Row],[Consignación]]&gt;0,_xlfn.XLOOKUP(G2251,tEmpleado[CODIGO EMPLEADO],tEmpleado[TIPO DE CUENTA]," no existe"),"")</f>
        <v>AHORROS</v>
      </c>
      <c r="AI2251" s="590"/>
      <c r="AJ2251" s="591"/>
      <c r="AK2251" s="592"/>
      <c r="AL2251" s="593">
        <f>_xlfn.XLOOKUP(Tabla16[[#This Row],[Código empleado]],tEmpleado[CODIGO EMPLEADO],tEmpleado[GRUPO DE PAGO]," NO EXISTE ")</f>
        <v>40</v>
      </c>
    </row>
    <row r="2252" spans="3:38" ht="15" customHeight="1" x14ac:dyDescent="0.25">
      <c r="C2252" s="661">
        <v>45388</v>
      </c>
      <c r="D2252" s="662">
        <f>IF(C2252&gt;0,YEAR(Tabla16[[#This Row],[Fecha de Pago]]),"")</f>
        <v>2024</v>
      </c>
      <c r="E2252" s="662">
        <f>IF(C2252&gt;0,MONTH(Tabla16[[#This Row],[Fecha de Pago]]),"")</f>
        <v>4</v>
      </c>
      <c r="F2252" s="663">
        <f>IF(Tabla16[[#This Row],[Fecha de Pago]]&lt;&gt;"",_xlfn.ISOWEEKNUM(Tabla16[[#This Row],[Fecha de Pago]]),"")</f>
        <v>14</v>
      </c>
      <c r="G2252" s="664">
        <v>168</v>
      </c>
      <c r="H2252" s="665" t="str">
        <f>IF(Tabla16[[#This Row],[Código empleado]]&lt;&gt;"",_xlfn.XLOOKUP(Tabla16[[#This Row],[Código empleado]],tEmpleado[CODIGO EMPLEADO],tEmpleado[NOMBRE EMPLEADO],"no existe"),"")</f>
        <v>Julian Baron Reyes</v>
      </c>
      <c r="I2252" s="666">
        <v>2024</v>
      </c>
      <c r="J2252" s="542">
        <v>11</v>
      </c>
      <c r="K2252" s="668" cm="1">
        <f t="array" ref="K2252">SUMIFS(cGanado,cCodigoContratista,Tabla16[[#This Row],[Código empleado]],cSemana,Tabla16[[#This Row],[Primera semana a pagar]],cAño,Tabla16[[#This Row],[Año de semana de pago]])</f>
        <v>288964.8</v>
      </c>
      <c r="L2252" s="669">
        <v>12</v>
      </c>
      <c r="M2252" s="670" cm="1">
        <f t="array" ref="M2252">SUMIFS(cGanado,cCodigoContratista,Tabla16[[#This Row],[Código empleado]],cSemana,Tabla16[[#This Row],[Segunda Semana a pagar]],cAño,Tabla16[[#This Row],[Año de semana de pago]])</f>
        <v>288964.8</v>
      </c>
      <c r="N2252" s="671">
        <f>Tabla16[[#This Row],[Segunda quincena]]+Tabla16[[#This Row],[Primera quincena]]</f>
        <v>577929.6</v>
      </c>
      <c r="O2252" s="579"/>
      <c r="P2252" s="580"/>
      <c r="Q2252" s="580"/>
      <c r="R2252" s="580"/>
      <c r="S2252" s="580">
        <v>45244</v>
      </c>
      <c r="T2252" s="580"/>
      <c r="U2252" s="580"/>
      <c r="V2252" s="581"/>
      <c r="W225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23173.6</v>
      </c>
      <c r="X2252" s="1184"/>
      <c r="Y2252" s="1179"/>
      <c r="Z2252" s="1179"/>
      <c r="AA2252" s="682"/>
      <c r="AB2252" s="673">
        <f>Tabla16[[#This Row],[VALOR GANADO]]+Tabla16[[#This Row],[Préstamo o Anticipo]]-Tabla16[[#This Row],[Descuento Calzado/Herramientas]]-Tabla16[[#This Row],[Descuento fruta]]-Tabla16[[#This Row],[A Descontar]]</f>
        <v>623173.6</v>
      </c>
      <c r="AC2252" s="630"/>
      <c r="AD2252" s="585">
        <f>Tabla16[[#This Row],[Valor a pagar]]-Tabla16[[#This Row],[Efectivo]]</f>
        <v>623173.6</v>
      </c>
      <c r="AE2252" s="595">
        <f>Tabla16[[#This Row],[Descuento Calzado/Herramientas]]+Tabla16[[#This Row],[Descuento fruta]]+Tabla16[[#This Row],[A Descontar]]+Tabla16[[#This Row],[Valor a pagar]]-Tabla16[[#This Row],[Préstamo o Anticipo]]</f>
        <v>623173.6</v>
      </c>
      <c r="AF2252" s="675" t="str">
        <f>IF(Tabla16[[#This Row],[Consignación]]&gt;0,_xlfn.XLOOKUP(G2252,tEmpleado[CODIGO EMPLEADO],tEmpleado[Nº DE CUENTA BANCARIA]," no existe"),"")</f>
        <v>677 216 840 81</v>
      </c>
      <c r="AG2252" s="676" t="str">
        <f>IF(Tabla16[[#This Row],[Numero de Cuenta]]&lt;&gt;"",_xlfn.XLOOKUP(G2252,tEmpleado[CODIGO EMPLEADO],tEmpleado[BANCO]," no existe"),"")</f>
        <v>Bancolombia</v>
      </c>
      <c r="AH2252" s="677" t="str">
        <f>IF(Tabla16[[#This Row],[Consignación]]&gt;0,_xlfn.XLOOKUP(G2252,tEmpleado[CODIGO EMPLEADO],tEmpleado[TIPO DE CUENTA]," no existe"),"")</f>
        <v>AHORROS</v>
      </c>
      <c r="AI2252" s="678"/>
      <c r="AJ2252" s="679"/>
      <c r="AK2252" s="680">
        <v>6560</v>
      </c>
      <c r="AL2252" s="681">
        <f>_xlfn.XLOOKUP(Tabla16[[#This Row],[Código empleado]],tEmpleado[CODIGO EMPLEADO],tEmpleado[GRUPO DE PAGO]," NO EXISTE ")</f>
        <v>30</v>
      </c>
    </row>
    <row r="2253" spans="3:38" ht="15" customHeight="1" x14ac:dyDescent="0.25">
      <c r="C2253" s="541">
        <v>45388</v>
      </c>
      <c r="D2253" s="176">
        <f>IF(C2253&gt;0,YEAR(Tabla16[[#This Row],[Fecha de Pago]]),"")</f>
        <v>2024</v>
      </c>
      <c r="E2253" s="176">
        <f>IF(C2253&gt;0,MONTH(Tabla16[[#This Row],[Fecha de Pago]]),"")</f>
        <v>4</v>
      </c>
      <c r="F2253" s="627">
        <f>IF(Tabla16[[#This Row],[Fecha de Pago]]&lt;&gt;"",_xlfn.ISOWEEKNUM(Tabla16[[#This Row],[Fecha de Pago]]),"")</f>
        <v>14</v>
      </c>
      <c r="G2253" s="628">
        <v>522</v>
      </c>
      <c r="H2253" s="629" t="str">
        <f>IF(Tabla16[[#This Row],[Código empleado]]&lt;&gt;"",_xlfn.XLOOKUP(Tabla16[[#This Row],[Código empleado]],tEmpleado[CODIGO EMPLEADO],tEmpleado[NOMBRE EMPLEADO],"no existe"),"")</f>
        <v>Claudia Eunice Uribe Garcia</v>
      </c>
      <c r="I2253" s="666">
        <v>2024</v>
      </c>
      <c r="J2253" s="542">
        <v>11</v>
      </c>
      <c r="K2253" s="178" cm="1">
        <f t="array" ref="K2253">SUMIFS(cGanado,cCodigoContratista,Tabla16[[#This Row],[Código empleado]],cSemana,Tabla16[[#This Row],[Primera semana a pagar]],cAño,Tabla16[[#This Row],[Año de semana de pago]])</f>
        <v>122182</v>
      </c>
      <c r="L2253" s="669">
        <v>12</v>
      </c>
      <c r="M2253" s="179" cm="1">
        <f t="array" ref="M2253">SUMIFS(cGanado,cCodigoContratista,Tabla16[[#This Row],[Código empleado]],cSemana,Tabla16[[#This Row],[Segunda Semana a pagar]],cAño,Tabla16[[#This Row],[Año de semana de pago]])</f>
        <v>121720</v>
      </c>
      <c r="N2253" s="578">
        <f>Tabla16[[#This Row],[Segunda quincena]]+Tabla16[[#This Row],[Primera quincena]]</f>
        <v>243902</v>
      </c>
      <c r="O2253" s="579"/>
      <c r="P2253" s="580"/>
      <c r="Q2253" s="580"/>
      <c r="R2253" s="580"/>
      <c r="S2253" s="580"/>
      <c r="T2253" s="580"/>
      <c r="U2253" s="580"/>
      <c r="V2253" s="581"/>
      <c r="W22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3902</v>
      </c>
      <c r="X2253" s="1182"/>
      <c r="Y2253" s="1178"/>
      <c r="Z2253" s="1178"/>
      <c r="AA2253" s="594"/>
      <c r="AB2253" s="584">
        <f>Tabla16[[#This Row],[VALOR GANADO]]+Tabla16[[#This Row],[Préstamo o Anticipo]]-Tabla16[[#This Row],[Descuento Calzado/Herramientas]]-Tabla16[[#This Row],[Descuento fruta]]-Tabla16[[#This Row],[A Descontar]]</f>
        <v>243902</v>
      </c>
      <c r="AC2253" s="603"/>
      <c r="AD2253" s="585">
        <f>Tabla16[[#This Row],[Valor a pagar]]-Tabla16[[#This Row],[Efectivo]]</f>
        <v>243902</v>
      </c>
      <c r="AE2253" s="586">
        <f>Tabla16[[#This Row],[Descuento Calzado/Herramientas]]+Tabla16[[#This Row],[Descuento fruta]]+Tabla16[[#This Row],[A Descontar]]+Tabla16[[#This Row],[Valor a pagar]]-Tabla16[[#This Row],[Préstamo o Anticipo]]</f>
        <v>243902</v>
      </c>
      <c r="AF2253" s="587" t="str">
        <f>IF(Tabla16[[#This Row],[Consignación]]&gt;0,_xlfn.XLOOKUP(G2253,tEmpleado[CODIGO EMPLEADO],tEmpleado[Nº DE CUENTA BANCARIA]," no existe"),"")</f>
        <v>677 522 536 65</v>
      </c>
      <c r="AG2253" s="588" t="str">
        <f>IF(Tabla16[[#This Row],[Numero de Cuenta]]&lt;&gt;"",_xlfn.XLOOKUP(G2253,tEmpleado[CODIGO EMPLEADO],tEmpleado[BANCO]," no existe"),"")</f>
        <v>Bancolombia</v>
      </c>
      <c r="AH2253" s="589" t="str">
        <f>IF(Tabla16[[#This Row],[Consignación]]&gt;0,_xlfn.XLOOKUP(G2253,tEmpleado[CODIGO EMPLEADO],tEmpleado[TIPO DE CUENTA]," no existe"),"")</f>
        <v>AHORROS</v>
      </c>
      <c r="AI2253" s="590"/>
      <c r="AJ2253" s="591"/>
      <c r="AK2253" s="592">
        <v>6555</v>
      </c>
      <c r="AL2253" s="593">
        <f>_xlfn.XLOOKUP(Tabla16[[#This Row],[Código empleado]],tEmpleado[CODIGO EMPLEADO],tEmpleado[GRUPO DE PAGO]," NO EXISTE ")</f>
        <v>30</v>
      </c>
    </row>
    <row r="2254" spans="3:38" ht="15" customHeight="1" x14ac:dyDescent="0.25">
      <c r="C2254" s="541">
        <v>45388</v>
      </c>
      <c r="D2254" s="176">
        <f>IF(C2254&gt;0,YEAR(Tabla16[[#This Row],[Fecha de Pago]]),"")</f>
        <v>2024</v>
      </c>
      <c r="E2254" s="176">
        <f>IF(C2254&gt;0,MONTH(Tabla16[[#This Row],[Fecha de Pago]]),"")</f>
        <v>4</v>
      </c>
      <c r="F2254" s="627">
        <f>IF(Tabla16[[#This Row],[Fecha de Pago]]&lt;&gt;"",_xlfn.ISOWEEKNUM(Tabla16[[#This Row],[Fecha de Pago]]),"")</f>
        <v>14</v>
      </c>
      <c r="G2254" s="628">
        <v>613</v>
      </c>
      <c r="H2254" s="629" t="str">
        <f>IF(Tabla16[[#This Row],[Código empleado]]&lt;&gt;"",_xlfn.XLOOKUP(Tabla16[[#This Row],[Código empleado]],tEmpleado[CODIGO EMPLEADO],tEmpleado[NOMBRE EMPLEADO],"no existe"),"")</f>
        <v>José Santander Vega Diaz</v>
      </c>
      <c r="I2254" s="666">
        <v>2024</v>
      </c>
      <c r="J2254" s="542"/>
      <c r="K2254" s="178" cm="1">
        <f t="array" ref="K2254">SUMIFS(cGanado,cCodigoContratista,Tabla16[[#This Row],[Código empleado]],cSemana,Tabla16[[#This Row],[Primera semana a pagar]],cAño,Tabla16[[#This Row],[Año de semana de pago]])</f>
        <v>0</v>
      </c>
      <c r="L2254" s="669"/>
      <c r="M2254" s="179" cm="1">
        <f t="array" ref="M2254">SUMIFS(cGanado,cCodigoContratista,Tabla16[[#This Row],[Código empleado]],cSemana,Tabla16[[#This Row],[Segunda Semana a pagar]],cAño,Tabla16[[#This Row],[Año de semana de pago]])</f>
        <v>0</v>
      </c>
      <c r="N2254" s="578">
        <f>Tabla16[[#This Row],[Segunda quincena]]+Tabla16[[#This Row],[Primera quincena]]</f>
        <v>0</v>
      </c>
      <c r="O2254" s="579"/>
      <c r="P2254" s="580"/>
      <c r="Q2254" s="580"/>
      <c r="R2254" s="580"/>
      <c r="S2254" s="580"/>
      <c r="T2254" s="580">
        <v>240000</v>
      </c>
      <c r="U2254" s="580"/>
      <c r="V2254" s="581"/>
      <c r="W22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0000</v>
      </c>
      <c r="X2254" s="1184"/>
      <c r="Y2254" s="1179"/>
      <c r="Z2254" s="1179"/>
      <c r="AA2254" s="682"/>
      <c r="AB2254" s="584">
        <f>Tabla16[[#This Row],[VALOR GANADO]]+Tabla16[[#This Row],[Préstamo o Anticipo]]-Tabla16[[#This Row],[Descuento Calzado/Herramientas]]-Tabla16[[#This Row],[Descuento fruta]]-Tabla16[[#This Row],[A Descontar]]</f>
        <v>240000</v>
      </c>
      <c r="AC2254" s="630"/>
      <c r="AD2254" s="585">
        <f>Tabla16[[#This Row],[Valor a pagar]]-Tabla16[[#This Row],[Efectivo]]</f>
        <v>240000</v>
      </c>
      <c r="AE2254" s="595">
        <f>Tabla16[[#This Row],[Descuento Calzado/Herramientas]]+Tabla16[[#This Row],[Descuento fruta]]+Tabla16[[#This Row],[A Descontar]]+Tabla16[[#This Row],[Valor a pagar]]-Tabla16[[#This Row],[Préstamo o Anticipo]]</f>
        <v>240000</v>
      </c>
      <c r="AF2254" s="587" t="str">
        <f>IF(Tabla16[[#This Row],[Consignación]]&gt;0,_xlfn.XLOOKUP(G2254,tEmpleado[CODIGO EMPLEADO],tEmpleado[Nº DE CUENTA BANCARIA]," no existe"),"")</f>
        <v>0311 306 91 35</v>
      </c>
      <c r="AG2254" s="588" t="str">
        <f>IF(Tabla16[[#This Row],[Numero de Cuenta]]&lt;&gt;"",_xlfn.XLOOKUP(G2254,tEmpleado[CODIGO EMPLEADO],tEmpleado[BANCO]," no existe"),"")</f>
        <v>Bancolombia</v>
      </c>
      <c r="AH2254" s="589" t="str">
        <f>IF(Tabla16[[#This Row],[Consignación]]&gt;0,_xlfn.XLOOKUP(G2254,tEmpleado[CODIGO EMPLEADO],tEmpleado[TIPO DE CUENTA]," no existe"),"")</f>
        <v>AHORROS</v>
      </c>
      <c r="AI2254" s="590"/>
      <c r="AJ2254" s="591"/>
      <c r="AK2254" s="592">
        <v>6565</v>
      </c>
      <c r="AL2254" s="593">
        <f>_xlfn.XLOOKUP(Tabla16[[#This Row],[Código empleado]],tEmpleado[CODIGO EMPLEADO],tEmpleado[GRUPO DE PAGO]," NO EXISTE ")</f>
        <v>30</v>
      </c>
    </row>
    <row r="2255" spans="3:38" ht="15" customHeight="1" x14ac:dyDescent="0.25">
      <c r="C2255" s="541">
        <v>45388</v>
      </c>
      <c r="D2255" s="176">
        <f>IF(C2255&gt;0,YEAR(Tabla16[[#This Row],[Fecha de Pago]]),"")</f>
        <v>2024</v>
      </c>
      <c r="E2255" s="176">
        <f>IF(C2255&gt;0,MONTH(Tabla16[[#This Row],[Fecha de Pago]]),"")</f>
        <v>4</v>
      </c>
      <c r="F2255" s="627">
        <f>IF(Tabla16[[#This Row],[Fecha de Pago]]&lt;&gt;"",_xlfn.ISOWEEKNUM(Tabla16[[#This Row],[Fecha de Pago]]),"")</f>
        <v>14</v>
      </c>
      <c r="G2255" s="628">
        <v>687</v>
      </c>
      <c r="H2255" s="629" t="str">
        <f>IF(Tabla16[[#This Row],[Código empleado]]&lt;&gt;"",_xlfn.XLOOKUP(Tabla16[[#This Row],[Código empleado]],tEmpleado[CODIGO EMPLEADO],tEmpleado[NOMBRE EMPLEADO],"no existe"),"")</f>
        <v>Juan David Escobar</v>
      </c>
      <c r="I2255" s="666">
        <v>2024</v>
      </c>
      <c r="J2255" s="542">
        <v>11</v>
      </c>
      <c r="K2255" s="178" cm="1">
        <f t="array" ref="K2255">SUMIFS(cGanado,cCodigoContratista,Tabla16[[#This Row],[Código empleado]],cSemana,Tabla16[[#This Row],[Primera semana a pagar]],cAño,Tabla16[[#This Row],[Año de semana de pago]])</f>
        <v>74000</v>
      </c>
      <c r="L2255" s="669">
        <v>12</v>
      </c>
      <c r="M2255" s="179" cm="1">
        <f t="array" ref="M2255">SUMIFS(cGanado,cCodigoContratista,Tabla16[[#This Row],[Código empleado]],cSemana,Tabla16[[#This Row],[Segunda Semana a pagar]],cAño,Tabla16[[#This Row],[Año de semana de pago]])</f>
        <v>106200</v>
      </c>
      <c r="N2255" s="578">
        <f>Tabla16[[#This Row],[Segunda quincena]]+Tabla16[[#This Row],[Primera quincena]]</f>
        <v>180200</v>
      </c>
      <c r="O2255" s="579"/>
      <c r="P2255" s="580"/>
      <c r="Q2255" s="580"/>
      <c r="R2255" s="580"/>
      <c r="S2255" s="580"/>
      <c r="T2255" s="580"/>
      <c r="U2255" s="580"/>
      <c r="V2255" s="581"/>
      <c r="W22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0200</v>
      </c>
      <c r="X2255" s="1184"/>
      <c r="Y2255" s="1179"/>
      <c r="Z2255" s="1179"/>
      <c r="AA2255" s="682"/>
      <c r="AB2255" s="584">
        <f>Tabla16[[#This Row],[VALOR GANADO]]+Tabla16[[#This Row],[Préstamo o Anticipo]]-Tabla16[[#This Row],[Descuento Calzado/Herramientas]]-Tabla16[[#This Row],[Descuento fruta]]-Tabla16[[#This Row],[A Descontar]]</f>
        <v>180200</v>
      </c>
      <c r="AC2255" s="630"/>
      <c r="AD2255" s="585">
        <f>Tabla16[[#This Row],[Valor a pagar]]-Tabla16[[#This Row],[Efectivo]]</f>
        <v>180200</v>
      </c>
      <c r="AE2255" s="595">
        <f>Tabla16[[#This Row],[Descuento Calzado/Herramientas]]+Tabla16[[#This Row],[Descuento fruta]]+Tabla16[[#This Row],[A Descontar]]+Tabla16[[#This Row],[Valor a pagar]]-Tabla16[[#This Row],[Préstamo o Anticipo]]</f>
        <v>180200</v>
      </c>
      <c r="AF2255" s="587" t="str">
        <f>IF(Tabla16[[#This Row],[Consignación]]&gt;0,_xlfn.XLOOKUP(G2255,tEmpleado[CODIGO EMPLEADO],tEmpleado[Nº DE CUENTA BANCARIA]," no existe"),"")</f>
        <v>312 684 25 13</v>
      </c>
      <c r="AG2255" s="588" t="str">
        <f>IF(Tabla16[[#This Row],[Numero de Cuenta]]&lt;&gt;"",_xlfn.XLOOKUP(G2255,tEmpleado[CODIGO EMPLEADO],tEmpleado[BANCO]," no existe"),"")</f>
        <v>NEQUI</v>
      </c>
      <c r="AH2255" s="589" t="str">
        <f>IF(Tabla16[[#This Row],[Consignación]]&gt;0,_xlfn.XLOOKUP(G2255,tEmpleado[CODIGO EMPLEADO],tEmpleado[TIPO DE CUENTA]," no existe"),"")</f>
        <v>AHORROS</v>
      </c>
      <c r="AI2255" s="590"/>
      <c r="AJ2255" s="591"/>
      <c r="AK2255" s="592">
        <v>6559</v>
      </c>
      <c r="AL2255" s="593">
        <f>_xlfn.XLOOKUP(Tabla16[[#This Row],[Código empleado]],tEmpleado[CODIGO EMPLEADO],tEmpleado[GRUPO DE PAGO]," NO EXISTE ")</f>
        <v>30</v>
      </c>
    </row>
    <row r="2256" spans="3:38" ht="15" customHeight="1" x14ac:dyDescent="0.25">
      <c r="C2256" s="541">
        <v>45388</v>
      </c>
      <c r="D2256" s="176">
        <f>IF(C2256&gt;0,YEAR(Tabla16[[#This Row],[Fecha de Pago]]),"")</f>
        <v>2024</v>
      </c>
      <c r="E2256" s="176">
        <f>IF(C2256&gt;0,MONTH(Tabla16[[#This Row],[Fecha de Pago]]),"")</f>
        <v>4</v>
      </c>
      <c r="F2256" s="627">
        <f>IF(Tabla16[[#This Row],[Fecha de Pago]]&lt;&gt;"",_xlfn.ISOWEEKNUM(Tabla16[[#This Row],[Fecha de Pago]]),"")</f>
        <v>14</v>
      </c>
      <c r="G2256" s="628">
        <v>713</v>
      </c>
      <c r="H2256" s="629" t="str">
        <f>IF(Tabla16[[#This Row],[Código empleado]]&lt;&gt;"",_xlfn.XLOOKUP(Tabla16[[#This Row],[Código empleado]],tEmpleado[CODIGO EMPLEADO],tEmpleado[NOMBRE EMPLEADO],"no existe"),"")</f>
        <v>Jorge  Elis Medina Valoyes</v>
      </c>
      <c r="I2256" s="666">
        <v>2024</v>
      </c>
      <c r="J2256" s="542">
        <v>11</v>
      </c>
      <c r="K2256" s="178" cm="1">
        <f t="array" ref="K2256">SUMIFS(cGanado,cCodigoContratista,Tabla16[[#This Row],[Código empleado]],cSemana,Tabla16[[#This Row],[Primera semana a pagar]],cAño,Tabla16[[#This Row],[Año de semana de pago]])</f>
        <v>245372.79999999999</v>
      </c>
      <c r="L2256" s="669">
        <v>12</v>
      </c>
      <c r="M2256" s="179" cm="1">
        <f t="array" ref="M2256">SUMIFS(cGanado,cCodigoContratista,Tabla16[[#This Row],[Código empleado]],cSemana,Tabla16[[#This Row],[Segunda Semana a pagar]],cAño,Tabla16[[#This Row],[Año de semana de pago]])</f>
        <v>323739.20000000007</v>
      </c>
      <c r="N2256" s="578">
        <f>Tabla16[[#This Row],[Segunda quincena]]+Tabla16[[#This Row],[Primera quincena]]</f>
        <v>569112</v>
      </c>
      <c r="O2256" s="579"/>
      <c r="P2256" s="580"/>
      <c r="Q2256" s="580"/>
      <c r="R2256" s="580"/>
      <c r="S2256" s="580">
        <v>47426</v>
      </c>
      <c r="T2256" s="580"/>
      <c r="U2256" s="580"/>
      <c r="V2256" s="581"/>
      <c r="W22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538</v>
      </c>
      <c r="X2256" s="1184"/>
      <c r="Y2256" s="1179"/>
      <c r="Z2256" s="1179"/>
      <c r="AA2256" s="682"/>
      <c r="AB2256" s="584">
        <f>Tabla16[[#This Row],[VALOR GANADO]]+Tabla16[[#This Row],[Préstamo o Anticipo]]-Tabla16[[#This Row],[Descuento Calzado/Herramientas]]-Tabla16[[#This Row],[Descuento fruta]]-Tabla16[[#This Row],[A Descontar]]</f>
        <v>616538</v>
      </c>
      <c r="AC2256" s="630"/>
      <c r="AD2256" s="585">
        <f>Tabla16[[#This Row],[Valor a pagar]]-Tabla16[[#This Row],[Efectivo]]</f>
        <v>616538</v>
      </c>
      <c r="AE2256" s="595">
        <f>Tabla16[[#This Row],[Descuento Calzado/Herramientas]]+Tabla16[[#This Row],[Descuento fruta]]+Tabla16[[#This Row],[A Descontar]]+Tabla16[[#This Row],[Valor a pagar]]-Tabla16[[#This Row],[Préstamo o Anticipo]]</f>
        <v>616538</v>
      </c>
      <c r="AF2256" s="587" t="str">
        <f>IF(Tabla16[[#This Row],[Consignación]]&gt;0,_xlfn.XLOOKUP(G2256,tEmpleado[CODIGO EMPLEADO],tEmpleado[Nº DE CUENTA BANCARIA]," no existe"),"")</f>
        <v>645 400 193 45</v>
      </c>
      <c r="AG2256" s="588" t="str">
        <f>IF(Tabla16[[#This Row],[Numero de Cuenta]]&lt;&gt;"",_xlfn.XLOOKUP(G2256,tEmpleado[CODIGO EMPLEADO],tEmpleado[BANCO]," no existe"),"")</f>
        <v>Bancolombia</v>
      </c>
      <c r="AH2256" s="589" t="str">
        <f>IF(Tabla16[[#This Row],[Consignación]]&gt;0,_xlfn.XLOOKUP(G2256,tEmpleado[CODIGO EMPLEADO],tEmpleado[TIPO DE CUENTA]," no existe"),"")</f>
        <v>AHORROS</v>
      </c>
      <c r="AI2256" s="590"/>
      <c r="AJ2256" s="591"/>
      <c r="AK2256" s="592">
        <v>6573</v>
      </c>
      <c r="AL2256" s="593">
        <f>_xlfn.XLOOKUP(Tabla16[[#This Row],[Código empleado]],tEmpleado[CODIGO EMPLEADO],tEmpleado[GRUPO DE PAGO]," NO EXISTE ")</f>
        <v>30</v>
      </c>
    </row>
    <row r="2257" spans="3:38" ht="15" customHeight="1" x14ac:dyDescent="0.25">
      <c r="C2257" s="541">
        <v>45388</v>
      </c>
      <c r="D2257" s="176">
        <f>IF(C2257&gt;0,YEAR(Tabla16[[#This Row],[Fecha de Pago]]),"")</f>
        <v>2024</v>
      </c>
      <c r="E2257" s="176">
        <f>IF(C2257&gt;0,MONTH(Tabla16[[#This Row],[Fecha de Pago]]),"")</f>
        <v>4</v>
      </c>
      <c r="F2257" s="627">
        <f>IF(Tabla16[[#This Row],[Fecha de Pago]]&lt;&gt;"",_xlfn.ISOWEEKNUM(Tabla16[[#This Row],[Fecha de Pago]]),"")</f>
        <v>14</v>
      </c>
      <c r="G2257" s="628">
        <v>733</v>
      </c>
      <c r="H2257" s="629" t="str">
        <f>IF(Tabla16[[#This Row],[Código empleado]]&lt;&gt;"",_xlfn.XLOOKUP(Tabla16[[#This Row],[Código empleado]],tEmpleado[CODIGO EMPLEADO],tEmpleado[NOMBRE EMPLEADO],"no existe"),"")</f>
        <v>Arcelia Julio Pertuz</v>
      </c>
      <c r="I2257" s="666">
        <v>2024</v>
      </c>
      <c r="J2257" s="542">
        <v>11</v>
      </c>
      <c r="K2257" s="178" cm="1">
        <f t="array" ref="K2257">SUMIFS(cGanado,cCodigoContratista,Tabla16[[#This Row],[Código empleado]],cSemana,Tabla16[[#This Row],[Primera semana a pagar]],cAño,Tabla16[[#This Row],[Año de semana de pago]])</f>
        <v>13300</v>
      </c>
      <c r="L2257" s="669"/>
      <c r="M2257" s="179" cm="1">
        <f t="array" ref="M2257">SUMIFS(cGanado,cCodigoContratista,Tabla16[[#This Row],[Código empleado]],cSemana,Tabla16[[#This Row],[Segunda Semana a pagar]],cAño,Tabla16[[#This Row],[Año de semana de pago]])</f>
        <v>0</v>
      </c>
      <c r="N2257" s="578">
        <f>Tabla16[[#This Row],[Segunda quincena]]+Tabla16[[#This Row],[Primera quincena]]</f>
        <v>13300</v>
      </c>
      <c r="O2257" s="579"/>
      <c r="P2257" s="580"/>
      <c r="Q2257" s="580"/>
      <c r="R2257" s="580"/>
      <c r="S2257" s="580"/>
      <c r="T2257" s="580"/>
      <c r="U2257" s="580"/>
      <c r="V2257" s="581"/>
      <c r="W22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300</v>
      </c>
      <c r="X2257" s="1184"/>
      <c r="Y2257" s="1179"/>
      <c r="Z2257" s="1179"/>
      <c r="AA2257" s="682"/>
      <c r="AB2257" s="584">
        <f>Tabla16[[#This Row],[VALOR GANADO]]+Tabla16[[#This Row],[Préstamo o Anticipo]]-Tabla16[[#This Row],[Descuento Calzado/Herramientas]]-Tabla16[[#This Row],[Descuento fruta]]-Tabla16[[#This Row],[A Descontar]]</f>
        <v>13300</v>
      </c>
      <c r="AC2257" s="630"/>
      <c r="AD2257" s="585">
        <f>Tabla16[[#This Row],[Valor a pagar]]-Tabla16[[#This Row],[Efectivo]]</f>
        <v>13300</v>
      </c>
      <c r="AE2257" s="595">
        <f>Tabla16[[#This Row],[Descuento Calzado/Herramientas]]+Tabla16[[#This Row],[Descuento fruta]]+Tabla16[[#This Row],[A Descontar]]+Tabla16[[#This Row],[Valor a pagar]]-Tabla16[[#This Row],[Préstamo o Anticipo]]</f>
        <v>13300</v>
      </c>
      <c r="AF2257" s="587" t="str">
        <f>IF(Tabla16[[#This Row],[Consignación]]&gt;0,_xlfn.XLOOKUP(G2257,tEmpleado[CODIGO EMPLEADO],tEmpleado[Nº DE CUENTA BANCARIA]," no existe"),"")</f>
        <v>645 400 193 45</v>
      </c>
      <c r="AG2257" s="588" t="str">
        <f>IF(Tabla16[[#This Row],[Numero de Cuenta]]&lt;&gt;"",_xlfn.XLOOKUP(G2257,tEmpleado[CODIGO EMPLEADO],tEmpleado[BANCO]," no existe"),"")</f>
        <v>Bancolombia</v>
      </c>
      <c r="AH2257" s="589" t="str">
        <f>IF(Tabla16[[#This Row],[Consignación]]&gt;0,_xlfn.XLOOKUP(G2257,tEmpleado[CODIGO EMPLEADO],tEmpleado[TIPO DE CUENTA]," no existe"),"")</f>
        <v>AHORROS</v>
      </c>
      <c r="AI2257" s="590"/>
      <c r="AJ2257" s="591"/>
      <c r="AK2257" s="592">
        <v>6557</v>
      </c>
      <c r="AL2257" s="593">
        <f>_xlfn.XLOOKUP(Tabla16[[#This Row],[Código empleado]],tEmpleado[CODIGO EMPLEADO],tEmpleado[GRUPO DE PAGO]," NO EXISTE ")</f>
        <v>30</v>
      </c>
    </row>
    <row r="2258" spans="3:38" ht="15" customHeight="1" x14ac:dyDescent="0.25">
      <c r="C2258" s="541">
        <v>45388</v>
      </c>
      <c r="D2258" s="176">
        <f>IF(C2258&gt;0,YEAR(Tabla16[[#This Row],[Fecha de Pago]]),"")</f>
        <v>2024</v>
      </c>
      <c r="E2258" s="176">
        <f>IF(C2258&gt;0,MONTH(Tabla16[[#This Row],[Fecha de Pago]]),"")</f>
        <v>4</v>
      </c>
      <c r="F2258" s="627">
        <f>IF(Tabla16[[#This Row],[Fecha de Pago]]&lt;&gt;"",_xlfn.ISOWEEKNUM(Tabla16[[#This Row],[Fecha de Pago]]),"")</f>
        <v>14</v>
      </c>
      <c r="G2258" s="628">
        <v>735</v>
      </c>
      <c r="H2258" s="629" t="str">
        <f>IF(Tabla16[[#This Row],[Código empleado]]&lt;&gt;"",_xlfn.XLOOKUP(Tabla16[[#This Row],[Código empleado]],tEmpleado[CODIGO EMPLEADO],tEmpleado[NOMBRE EMPLEADO],"no existe"),"")</f>
        <v>Jader Luis  Diaz Polo</v>
      </c>
      <c r="I2258" s="666">
        <v>2024</v>
      </c>
      <c r="J2258" s="542">
        <v>12</v>
      </c>
      <c r="K2258" s="178" cm="1">
        <f t="array" ref="K2258">SUMIFS(cGanado,cCodigoContratista,Tabla16[[#This Row],[Código empleado]],cSemana,Tabla16[[#This Row],[Primera semana a pagar]],cAño,Tabla16[[#This Row],[Año de semana de pago]])</f>
        <v>152000</v>
      </c>
      <c r="L2258" s="669"/>
      <c r="M2258" s="179" cm="1">
        <f t="array" ref="M2258">SUMIFS(cGanado,cCodigoContratista,Tabla16[[#This Row],[Código empleado]],cSemana,Tabla16[[#This Row],[Segunda Semana a pagar]],cAño,Tabla16[[#This Row],[Año de semana de pago]])</f>
        <v>0</v>
      </c>
      <c r="N2258" s="578">
        <f>Tabla16[[#This Row],[Segunda quincena]]+Tabla16[[#This Row],[Primera quincena]]</f>
        <v>152000</v>
      </c>
      <c r="O2258" s="579"/>
      <c r="P2258" s="580"/>
      <c r="Q2258" s="580"/>
      <c r="R2258" s="580"/>
      <c r="S2258" s="580"/>
      <c r="T2258" s="580"/>
      <c r="U2258" s="580"/>
      <c r="V2258" s="581"/>
      <c r="W22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2000</v>
      </c>
      <c r="X2258" s="1184"/>
      <c r="Y2258" s="1179"/>
      <c r="Z2258" s="1179"/>
      <c r="AA2258" s="682"/>
      <c r="AB2258" s="584">
        <f>Tabla16[[#This Row],[VALOR GANADO]]+Tabla16[[#This Row],[Préstamo o Anticipo]]-Tabla16[[#This Row],[Descuento Calzado/Herramientas]]-Tabla16[[#This Row],[Descuento fruta]]-Tabla16[[#This Row],[A Descontar]]</f>
        <v>152000</v>
      </c>
      <c r="AC2258" s="630"/>
      <c r="AD2258" s="585">
        <f>Tabla16[[#This Row],[Valor a pagar]]-Tabla16[[#This Row],[Efectivo]]</f>
        <v>152000</v>
      </c>
      <c r="AE2258" s="595">
        <f>Tabla16[[#This Row],[Descuento Calzado/Herramientas]]+Tabla16[[#This Row],[Descuento fruta]]+Tabla16[[#This Row],[A Descontar]]+Tabla16[[#This Row],[Valor a pagar]]-Tabla16[[#This Row],[Préstamo o Anticipo]]</f>
        <v>152000</v>
      </c>
      <c r="AF2258" s="587" t="str">
        <f>IF(Tabla16[[#This Row],[Consignación]]&gt;0,_xlfn.XLOOKUP(G2258,tEmpleado[CODIGO EMPLEADO],tEmpleado[Nº DE CUENTA BANCARIA]," no existe"),"")</f>
        <v>1311 416 89 58</v>
      </c>
      <c r="AG2258" s="588" t="str">
        <f>IF(Tabla16[[#This Row],[Numero de Cuenta]]&lt;&gt;"",_xlfn.XLOOKUP(G2258,tEmpleado[CODIGO EMPLEADO],tEmpleado[BANCO]," no existe"),"")</f>
        <v>Bancolombia</v>
      </c>
      <c r="AH2258" s="589" t="str">
        <f>IF(Tabla16[[#This Row],[Consignación]]&gt;0,_xlfn.XLOOKUP(G2258,tEmpleado[CODIGO EMPLEADO],tEmpleado[TIPO DE CUENTA]," no existe"),"")</f>
        <v>AHORROS</v>
      </c>
      <c r="AI2258" s="590"/>
      <c r="AJ2258" s="591"/>
      <c r="AK2258" s="592">
        <v>6570</v>
      </c>
      <c r="AL2258" s="593">
        <f>_xlfn.XLOOKUP(Tabla16[[#This Row],[Código empleado]],tEmpleado[CODIGO EMPLEADO],tEmpleado[GRUPO DE PAGO]," NO EXISTE ")</f>
        <v>50</v>
      </c>
    </row>
    <row r="2259" spans="3:38" ht="15" customHeight="1" x14ac:dyDescent="0.25">
      <c r="C2259" s="541">
        <v>45388</v>
      </c>
      <c r="D2259" s="176">
        <f>IF(C2259&gt;0,YEAR(Tabla16[[#This Row],[Fecha de Pago]]),"")</f>
        <v>2024</v>
      </c>
      <c r="E2259" s="176">
        <f>IF(C2259&gt;0,MONTH(Tabla16[[#This Row],[Fecha de Pago]]),"")</f>
        <v>4</v>
      </c>
      <c r="F2259" s="627">
        <f>IF(Tabla16[[#This Row],[Fecha de Pago]]&lt;&gt;"",_xlfn.ISOWEEKNUM(Tabla16[[#This Row],[Fecha de Pago]]),"")</f>
        <v>14</v>
      </c>
      <c r="G2259" s="628">
        <v>768</v>
      </c>
      <c r="H2259" s="629" t="str">
        <f>IF(Tabla16[[#This Row],[Código empleado]]&lt;&gt;"",_xlfn.XLOOKUP(Tabla16[[#This Row],[Código empleado]],tEmpleado[CODIGO EMPLEADO],tEmpleado[NOMBRE EMPLEADO],"no existe"),"")</f>
        <v>Deimer Andres Barrios Gomez</v>
      </c>
      <c r="I2259" s="666">
        <v>2024</v>
      </c>
      <c r="J2259" s="542">
        <v>11</v>
      </c>
      <c r="K2259" s="178" cm="1">
        <f t="array" ref="K2259">SUMIFS(cGanado,cCodigoContratista,Tabla16[[#This Row],[Código empleado]],cSemana,Tabla16[[#This Row],[Primera semana a pagar]],cAño,Tabla16[[#This Row],[Año de semana de pago]])</f>
        <v>62813.919999999998</v>
      </c>
      <c r="L2259" s="669">
        <v>12</v>
      </c>
      <c r="M2259" s="179" cm="1">
        <f t="array" ref="M2259">SUMIFS(cGanado,cCodigoContratista,Tabla16[[#This Row],[Código empleado]],cSemana,Tabla16[[#This Row],[Segunda Semana a pagar]],cAño,Tabla16[[#This Row],[Año de semana de pago]])</f>
        <v>82406.666666666657</v>
      </c>
      <c r="N2259" s="578">
        <f>Tabla16[[#This Row],[Segunda quincena]]+Tabla16[[#This Row],[Primera quincena]]</f>
        <v>145220.58666666667</v>
      </c>
      <c r="O2259" s="579"/>
      <c r="P2259" s="580"/>
      <c r="Q2259" s="580"/>
      <c r="R2259" s="580"/>
      <c r="S2259" s="580"/>
      <c r="T2259" s="580"/>
      <c r="U2259" s="580"/>
      <c r="V2259" s="581"/>
      <c r="W22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45220.58666666667</v>
      </c>
      <c r="X2259" s="1184"/>
      <c r="Y2259" s="1179"/>
      <c r="Z2259" s="1179"/>
      <c r="AA2259" s="682"/>
      <c r="AB2259" s="584">
        <f>Tabla16[[#This Row],[VALOR GANADO]]+Tabla16[[#This Row],[Préstamo o Anticipo]]-Tabla16[[#This Row],[Descuento Calzado/Herramientas]]-Tabla16[[#This Row],[Descuento fruta]]-Tabla16[[#This Row],[A Descontar]]</f>
        <v>145220.58666666667</v>
      </c>
      <c r="AC2259" s="630"/>
      <c r="AD2259" s="585">
        <f>Tabla16[[#This Row],[Valor a pagar]]-Tabla16[[#This Row],[Efectivo]]</f>
        <v>145220.58666666667</v>
      </c>
      <c r="AE2259" s="595">
        <f>Tabla16[[#This Row],[Descuento Calzado/Herramientas]]+Tabla16[[#This Row],[Descuento fruta]]+Tabla16[[#This Row],[A Descontar]]+Tabla16[[#This Row],[Valor a pagar]]-Tabla16[[#This Row],[Préstamo o Anticipo]]</f>
        <v>145220.58666666667</v>
      </c>
      <c r="AF2259" s="587" t="str">
        <f>IF(Tabla16[[#This Row],[Consignación]]&gt;0,_xlfn.XLOOKUP(G2259,tEmpleado[CODIGO EMPLEADO],tEmpleado[Nº DE CUENTA BANCARIA]," no existe"),"")</f>
        <v>311 416 89 58</v>
      </c>
      <c r="AG2259" s="588" t="str">
        <f>IF(Tabla16[[#This Row],[Numero de Cuenta]]&lt;&gt;"",_xlfn.XLOOKUP(G2259,tEmpleado[CODIGO EMPLEADO],tEmpleado[BANCO]," no existe"),"")</f>
        <v>NEQUI</v>
      </c>
      <c r="AH2259" s="589" t="str">
        <f>IF(Tabla16[[#This Row],[Consignación]]&gt;0,_xlfn.XLOOKUP(G2259,tEmpleado[CODIGO EMPLEADO],tEmpleado[TIPO DE CUENTA]," no existe"),"")</f>
        <v>AHORROS</v>
      </c>
      <c r="AI2259" s="590"/>
      <c r="AJ2259" s="591"/>
      <c r="AK2259" s="592">
        <v>6567</v>
      </c>
      <c r="AL2259" s="593">
        <f>_xlfn.XLOOKUP(Tabla16[[#This Row],[Código empleado]],tEmpleado[CODIGO EMPLEADO],tEmpleado[GRUPO DE PAGO]," NO EXISTE ")</f>
        <v>50</v>
      </c>
    </row>
    <row r="2260" spans="3:38" ht="15" customHeight="1" x14ac:dyDescent="0.25">
      <c r="C2260" s="541">
        <v>45388</v>
      </c>
      <c r="D2260" s="176">
        <f>IF(C2260&gt;0,YEAR(Tabla16[[#This Row],[Fecha de Pago]]),"")</f>
        <v>2024</v>
      </c>
      <c r="E2260" s="176">
        <f>IF(C2260&gt;0,MONTH(Tabla16[[#This Row],[Fecha de Pago]]),"")</f>
        <v>4</v>
      </c>
      <c r="F2260" s="627">
        <f>IF(Tabla16[[#This Row],[Fecha de Pago]]&lt;&gt;"",_xlfn.ISOWEEKNUM(Tabla16[[#This Row],[Fecha de Pago]]),"")</f>
        <v>14</v>
      </c>
      <c r="G2260" s="628">
        <v>768</v>
      </c>
      <c r="H2260" s="629" t="str">
        <f>IF(Tabla16[[#This Row],[Código empleado]]&lt;&gt;"",_xlfn.XLOOKUP(Tabla16[[#This Row],[Código empleado]],tEmpleado[CODIGO EMPLEADO],tEmpleado[NOMBRE EMPLEADO],"no existe"),"")</f>
        <v>Deimer Andres Barrios Gomez</v>
      </c>
      <c r="I2260" s="666">
        <v>2024</v>
      </c>
      <c r="J2260" s="542">
        <v>13</v>
      </c>
      <c r="K2260" s="178" cm="1">
        <f t="array" ref="K2260">SUMIFS(cGanado,cCodigoContratista,Tabla16[[#This Row],[Código empleado]],cSemana,Tabla16[[#This Row],[Primera semana a pagar]],cAño,Tabla16[[#This Row],[Año de semana de pago]])</f>
        <v>13560</v>
      </c>
      <c r="L2260" s="543"/>
      <c r="M2260" s="179" cm="1">
        <f t="array" ref="M2260">SUMIFS(cGanado,cCodigoContratista,Tabla16[[#This Row],[Código empleado]],cSemana,Tabla16[[#This Row],[Segunda Semana a pagar]],cAño,Tabla16[[#This Row],[Año de semana de pago]])</f>
        <v>0</v>
      </c>
      <c r="N2260" s="578">
        <f>Tabla16[[#This Row],[Segunda quincena]]+Tabla16[[#This Row],[Primera quincena]]</f>
        <v>13560</v>
      </c>
      <c r="O2260" s="579"/>
      <c r="P2260" s="580"/>
      <c r="Q2260" s="580"/>
      <c r="R2260" s="580"/>
      <c r="S2260" s="580"/>
      <c r="T2260" s="580"/>
      <c r="U2260" s="580"/>
      <c r="V2260" s="581"/>
      <c r="W22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560</v>
      </c>
      <c r="X2260" s="1182"/>
      <c r="Y2260" s="1178"/>
      <c r="Z2260" s="1178"/>
      <c r="AA2260" s="594">
        <v>9500</v>
      </c>
      <c r="AB2260" s="584">
        <f>Tabla16[[#This Row],[VALOR GANADO]]+Tabla16[[#This Row],[Préstamo o Anticipo]]-Tabla16[[#This Row],[Descuento Calzado/Herramientas]]-Tabla16[[#This Row],[Descuento fruta]]-Tabla16[[#This Row],[A Descontar]]</f>
        <v>4060</v>
      </c>
      <c r="AC2260" s="603"/>
      <c r="AD2260" s="585">
        <f>Tabla16[[#This Row],[Valor a pagar]]-Tabla16[[#This Row],[Efectivo]]</f>
        <v>4060</v>
      </c>
      <c r="AE2260" s="586">
        <f>Tabla16[[#This Row],[Descuento Calzado/Herramientas]]+Tabla16[[#This Row],[Descuento fruta]]+Tabla16[[#This Row],[A Descontar]]+Tabla16[[#This Row],[Valor a pagar]]-Tabla16[[#This Row],[Préstamo o Anticipo]]</f>
        <v>13560</v>
      </c>
      <c r="AF2260" s="587" t="str">
        <f>IF(Tabla16[[#This Row],[Consignación]]&gt;0,_xlfn.XLOOKUP(G2260,tEmpleado[CODIGO EMPLEADO],tEmpleado[Nº DE CUENTA BANCARIA]," no existe"),"")</f>
        <v>311 416 89 58</v>
      </c>
      <c r="AG2260" s="588" t="str">
        <f>IF(Tabla16[[#This Row],[Numero de Cuenta]]&lt;&gt;"",_xlfn.XLOOKUP(G2260,tEmpleado[CODIGO EMPLEADO],tEmpleado[BANCO]," no existe"),"")</f>
        <v>NEQUI</v>
      </c>
      <c r="AH2260" s="589" t="str">
        <f>IF(Tabla16[[#This Row],[Consignación]]&gt;0,_xlfn.XLOOKUP(G2260,tEmpleado[CODIGO EMPLEADO],tEmpleado[TIPO DE CUENTA]," no existe"),"")</f>
        <v>AHORROS</v>
      </c>
      <c r="AI2260" s="590"/>
      <c r="AJ2260" s="591"/>
      <c r="AK2260" s="592">
        <v>6569</v>
      </c>
      <c r="AL2260" s="593">
        <f>_xlfn.XLOOKUP(Tabla16[[#This Row],[Código empleado]],tEmpleado[CODIGO EMPLEADO],tEmpleado[GRUPO DE PAGO]," NO EXISTE ")</f>
        <v>50</v>
      </c>
    </row>
    <row r="2261" spans="3:38" ht="15" customHeight="1" x14ac:dyDescent="0.25">
      <c r="C2261" s="541">
        <v>45388</v>
      </c>
      <c r="D2261" s="176">
        <f>IF(C2261&gt;0,YEAR(Tabla16[[#This Row],[Fecha de Pago]]),"")</f>
        <v>2024</v>
      </c>
      <c r="E2261" s="176">
        <f>IF(C2261&gt;0,MONTH(Tabla16[[#This Row],[Fecha de Pago]]),"")</f>
        <v>4</v>
      </c>
      <c r="F2261" s="627">
        <f>IF(Tabla16[[#This Row],[Fecha de Pago]]&lt;&gt;"",_xlfn.ISOWEEKNUM(Tabla16[[#This Row],[Fecha de Pago]]),"")</f>
        <v>14</v>
      </c>
      <c r="G2261" s="628">
        <v>802</v>
      </c>
      <c r="H2261" s="629" t="str">
        <f>IF(Tabla16[[#This Row],[Código empleado]]&lt;&gt;"",_xlfn.XLOOKUP(Tabla16[[#This Row],[Código empleado]],tEmpleado[CODIGO EMPLEADO],tEmpleado[NOMBRE EMPLEADO],"no existe"),"")</f>
        <v>Eder Paternina Lopez</v>
      </c>
      <c r="I2261" s="666">
        <v>2024</v>
      </c>
      <c r="J2261" s="542">
        <v>11</v>
      </c>
      <c r="K2261" s="178" cm="1">
        <f t="array" ref="K2261">SUMIFS(cGanado,cCodigoContratista,Tabla16[[#This Row],[Código empleado]],cSemana,Tabla16[[#This Row],[Primera semana a pagar]],cAño,Tabla16[[#This Row],[Año de semana de pago]])</f>
        <v>127640</v>
      </c>
      <c r="L2261" s="669">
        <v>12</v>
      </c>
      <c r="M2261" s="179" cm="1">
        <f t="array" ref="M2261">SUMIFS(cGanado,cCodigoContratista,Tabla16[[#This Row],[Código empleado]],cSemana,Tabla16[[#This Row],[Segunda Semana a pagar]],cAño,Tabla16[[#This Row],[Año de semana de pago]])</f>
        <v>89728</v>
      </c>
      <c r="N2261" s="578">
        <f>Tabla16[[#This Row],[Segunda quincena]]+Tabla16[[#This Row],[Primera quincena]]</f>
        <v>217368</v>
      </c>
      <c r="O2261" s="579"/>
      <c r="P2261" s="580"/>
      <c r="Q2261" s="580"/>
      <c r="R2261" s="580"/>
      <c r="S2261" s="580"/>
      <c r="T2261" s="580"/>
      <c r="U2261" s="580"/>
      <c r="V2261" s="581"/>
      <c r="W22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17368</v>
      </c>
      <c r="X2261" s="1184"/>
      <c r="Y2261" s="1179"/>
      <c r="Z2261" s="1179"/>
      <c r="AA2261" s="682"/>
      <c r="AB2261" s="584">
        <f>Tabla16[[#This Row],[VALOR GANADO]]+Tabla16[[#This Row],[Préstamo o Anticipo]]-Tabla16[[#This Row],[Descuento Calzado/Herramientas]]-Tabla16[[#This Row],[Descuento fruta]]-Tabla16[[#This Row],[A Descontar]]</f>
        <v>217368</v>
      </c>
      <c r="AC2261" s="630"/>
      <c r="AD2261" s="585">
        <f>Tabla16[[#This Row],[Valor a pagar]]-Tabla16[[#This Row],[Efectivo]]</f>
        <v>217368</v>
      </c>
      <c r="AE2261" s="595">
        <f>Tabla16[[#This Row],[Descuento Calzado/Herramientas]]+Tabla16[[#This Row],[Descuento fruta]]+Tabla16[[#This Row],[A Descontar]]+Tabla16[[#This Row],[Valor a pagar]]-Tabla16[[#This Row],[Préstamo o Anticipo]]</f>
        <v>217368</v>
      </c>
      <c r="AF2261" s="587" t="str">
        <f>IF(Tabla16[[#This Row],[Consignación]]&gt;0,_xlfn.XLOOKUP(G2261,tEmpleado[CODIGO EMPLEADO],tEmpleado[Nº DE CUENTA BANCARIA]," no existe"),"")</f>
        <v>677 141 624 19</v>
      </c>
      <c r="AG2261" s="588" t="str">
        <f>IF(Tabla16[[#This Row],[Numero de Cuenta]]&lt;&gt;"",_xlfn.XLOOKUP(G2261,tEmpleado[CODIGO EMPLEADO],tEmpleado[BANCO]," no existe"),"")</f>
        <v>Bancolombia</v>
      </c>
      <c r="AH2261" s="589" t="str">
        <f>IF(Tabla16[[#This Row],[Consignación]]&gt;0,_xlfn.XLOOKUP(G2261,tEmpleado[CODIGO EMPLEADO],tEmpleado[TIPO DE CUENTA]," no existe"),"")</f>
        <v>AHORROS</v>
      </c>
      <c r="AI2261" s="590"/>
      <c r="AJ2261" s="591"/>
      <c r="AK2261" s="592">
        <v>6556</v>
      </c>
      <c r="AL2261" s="593">
        <f>_xlfn.XLOOKUP(Tabla16[[#This Row],[Código empleado]],tEmpleado[CODIGO EMPLEADO],tEmpleado[GRUPO DE PAGO]," NO EXISTE ")</f>
        <v>30</v>
      </c>
    </row>
    <row r="2262" spans="3:38" ht="15" customHeight="1" x14ac:dyDescent="0.25">
      <c r="C2262" s="541">
        <v>45388</v>
      </c>
      <c r="D2262" s="176">
        <f>IF(C2262&gt;0,YEAR(Tabla16[[#This Row],[Fecha de Pago]]),"")</f>
        <v>2024</v>
      </c>
      <c r="E2262" s="176">
        <f>IF(C2262&gt;0,MONTH(Tabla16[[#This Row],[Fecha de Pago]]),"")</f>
        <v>4</v>
      </c>
      <c r="F2262" s="627">
        <f>IF(Tabla16[[#This Row],[Fecha de Pago]]&lt;&gt;"",_xlfn.ISOWEEKNUM(Tabla16[[#This Row],[Fecha de Pago]]),"")</f>
        <v>14</v>
      </c>
      <c r="G2262" s="628">
        <v>808</v>
      </c>
      <c r="H2262" s="629" t="str">
        <f>IF(Tabla16[[#This Row],[Código empleado]]&lt;&gt;"",_xlfn.XLOOKUP(Tabla16[[#This Row],[Código empleado]],tEmpleado[CODIGO EMPLEADO],tEmpleado[NOMBRE EMPLEADO],"no existe"),"")</f>
        <v>Herlin David Ramírez Jiménez</v>
      </c>
      <c r="I2262" s="666">
        <v>2024</v>
      </c>
      <c r="J2262" s="542">
        <v>11</v>
      </c>
      <c r="K2262" s="178" cm="1">
        <f t="array" ref="K2262">SUMIFS(cGanado,cCodigoContratista,Tabla16[[#This Row],[Código empleado]],cSemana,Tabla16[[#This Row],[Primera semana a pagar]],cAño,Tabla16[[#This Row],[Año de semana de pago]])</f>
        <v>57613.919999999998</v>
      </c>
      <c r="L2262" s="669">
        <v>12</v>
      </c>
      <c r="M2262" s="179" cm="1">
        <f t="array" ref="M2262">SUMIFS(cGanado,cCodigoContratista,Tabla16[[#This Row],[Código empleado]],cSemana,Tabla16[[#This Row],[Segunda Semana a pagar]],cAño,Tabla16[[#This Row],[Año de semana de pago]])</f>
        <v>99999.999999999985</v>
      </c>
      <c r="N2262" s="578">
        <f>Tabla16[[#This Row],[Segunda quincena]]+Tabla16[[#This Row],[Primera quincena]]</f>
        <v>157613.91999999998</v>
      </c>
      <c r="O2262" s="579"/>
      <c r="P2262" s="580"/>
      <c r="Q2262" s="580"/>
      <c r="R2262" s="580"/>
      <c r="S2262" s="580"/>
      <c r="T2262" s="580"/>
      <c r="U2262" s="580"/>
      <c r="V2262" s="581"/>
      <c r="W22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7613.91999999998</v>
      </c>
      <c r="X2262" s="1184"/>
      <c r="Y2262" s="1179"/>
      <c r="Z2262" s="1179"/>
      <c r="AA2262" s="682">
        <v>100634</v>
      </c>
      <c r="AB2262" s="584">
        <f>Tabla16[[#This Row],[VALOR GANADO]]+Tabla16[[#This Row],[Préstamo o Anticipo]]-Tabla16[[#This Row],[Descuento Calzado/Herramientas]]-Tabla16[[#This Row],[Descuento fruta]]-Tabla16[[#This Row],[A Descontar]]</f>
        <v>56979.919999999984</v>
      </c>
      <c r="AC2262" s="630"/>
      <c r="AD2262" s="585">
        <f>Tabla16[[#This Row],[Valor a pagar]]-Tabla16[[#This Row],[Efectivo]]</f>
        <v>56979.919999999984</v>
      </c>
      <c r="AE2262" s="595">
        <f>Tabla16[[#This Row],[Descuento Calzado/Herramientas]]+Tabla16[[#This Row],[Descuento fruta]]+Tabla16[[#This Row],[A Descontar]]+Tabla16[[#This Row],[Valor a pagar]]-Tabla16[[#This Row],[Préstamo o Anticipo]]</f>
        <v>157613.91999999998</v>
      </c>
      <c r="AF2262" s="587" t="str">
        <f>IF(Tabla16[[#This Row],[Consignación]]&gt;0,_xlfn.XLOOKUP(G2262,tEmpleado[CODIGO EMPLEADO],tEmpleado[Nº DE CUENTA BANCARIA]," no existe"),"")</f>
        <v>311 416 89 58</v>
      </c>
      <c r="AG2262" s="588" t="str">
        <f>IF(Tabla16[[#This Row],[Numero de Cuenta]]&lt;&gt;"",_xlfn.XLOOKUP(G2262,tEmpleado[CODIGO EMPLEADO],tEmpleado[BANCO]," no existe"),"")</f>
        <v>NEQUI</v>
      </c>
      <c r="AH2262" s="589" t="str">
        <f>IF(Tabla16[[#This Row],[Consignación]]&gt;0,_xlfn.XLOOKUP(G2262,tEmpleado[CODIGO EMPLEADO],tEmpleado[TIPO DE CUENTA]," no existe"),"")</f>
        <v>AHORROS</v>
      </c>
      <c r="AI2262" s="590"/>
      <c r="AJ2262" s="591"/>
      <c r="AK2262" s="592">
        <v>6568</v>
      </c>
      <c r="AL2262" s="593">
        <f>_xlfn.XLOOKUP(Tabla16[[#This Row],[Código empleado]],tEmpleado[CODIGO EMPLEADO],tEmpleado[GRUPO DE PAGO]," NO EXISTE ")</f>
        <v>50</v>
      </c>
    </row>
    <row r="2263" spans="3:38" ht="15" customHeight="1" x14ac:dyDescent="0.25">
      <c r="C2263" s="541">
        <v>45388</v>
      </c>
      <c r="D2263" s="176">
        <f>IF(C2263&gt;0,YEAR(Tabla16[[#This Row],[Fecha de Pago]]),"")</f>
        <v>2024</v>
      </c>
      <c r="E2263" s="176">
        <f>IF(C2263&gt;0,MONTH(Tabla16[[#This Row],[Fecha de Pago]]),"")</f>
        <v>4</v>
      </c>
      <c r="F2263" s="627">
        <f>IF(Tabla16[[#This Row],[Fecha de Pago]]&lt;&gt;"",_xlfn.ISOWEEKNUM(Tabla16[[#This Row],[Fecha de Pago]]),"")</f>
        <v>14</v>
      </c>
      <c r="G2263" s="628">
        <v>837</v>
      </c>
      <c r="H2263" s="629" t="str">
        <f>IF(Tabla16[[#This Row],[Código empleado]]&lt;&gt;"",_xlfn.XLOOKUP(Tabla16[[#This Row],[Código empleado]],tEmpleado[CODIGO EMPLEADO],tEmpleado[NOMBRE EMPLEADO],"no existe"),"")</f>
        <v>Robinson Parra</v>
      </c>
      <c r="I2263" s="666">
        <v>2024</v>
      </c>
      <c r="J2263" s="542">
        <v>11</v>
      </c>
      <c r="K2263" s="178" cm="1">
        <f t="array" ref="K2263">SUMIFS(cGanado,cCodigoContratista,Tabla16[[#This Row],[Código empleado]],cSemana,Tabla16[[#This Row],[Primera semana a pagar]],cAño,Tabla16[[#This Row],[Año de semana de pago]])</f>
        <v>149296</v>
      </c>
      <c r="L2263" s="669">
        <v>12</v>
      </c>
      <c r="M2263" s="179" cm="1">
        <f t="array" ref="M2263">SUMIFS(cGanado,cCodigoContratista,Tabla16[[#This Row],[Código empleado]],cSemana,Tabla16[[#This Row],[Segunda Semana a pagar]],cAño,Tabla16[[#This Row],[Año de semana de pago]])</f>
        <v>162768</v>
      </c>
      <c r="N2263" s="578">
        <f>Tabla16[[#This Row],[Segunda quincena]]+Tabla16[[#This Row],[Primera quincena]]</f>
        <v>312064</v>
      </c>
      <c r="O2263" s="579"/>
      <c r="P2263" s="580"/>
      <c r="Q2263" s="580"/>
      <c r="R2263" s="580"/>
      <c r="S2263" s="580"/>
      <c r="T2263" s="580"/>
      <c r="U2263" s="580"/>
      <c r="V2263" s="581"/>
      <c r="W22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12064</v>
      </c>
      <c r="X2263" s="1184"/>
      <c r="Y2263" s="1179"/>
      <c r="Z2263" s="1179"/>
      <c r="AA2263" s="682"/>
      <c r="AB2263" s="584">
        <f>Tabla16[[#This Row],[VALOR GANADO]]+Tabla16[[#This Row],[Préstamo o Anticipo]]-Tabla16[[#This Row],[Descuento Calzado/Herramientas]]-Tabla16[[#This Row],[Descuento fruta]]-Tabla16[[#This Row],[A Descontar]]</f>
        <v>312064</v>
      </c>
      <c r="AC2263" s="630"/>
      <c r="AD2263" s="585">
        <f>Tabla16[[#This Row],[Valor a pagar]]-Tabla16[[#This Row],[Efectivo]]</f>
        <v>312064</v>
      </c>
      <c r="AE2263" s="595">
        <f>Tabla16[[#This Row],[Descuento Calzado/Herramientas]]+Tabla16[[#This Row],[Descuento fruta]]+Tabla16[[#This Row],[A Descontar]]+Tabla16[[#This Row],[Valor a pagar]]-Tabla16[[#This Row],[Préstamo o Anticipo]]</f>
        <v>312064</v>
      </c>
      <c r="AF2263" s="587" t="str">
        <f>IF(Tabla16[[#This Row],[Consignación]]&gt;0,_xlfn.XLOOKUP(G2263,tEmpleado[CODIGO EMPLEADO],tEmpleado[Nº DE CUENTA BANCARIA]," no existe"),"")</f>
        <v>312 631 70 21</v>
      </c>
      <c r="AG2263" s="588" t="str">
        <f>IF(Tabla16[[#This Row],[Numero de Cuenta]]&lt;&gt;"",_xlfn.XLOOKUP(G2263,tEmpleado[CODIGO EMPLEADO],tEmpleado[BANCO]," no existe"),"")</f>
        <v>NEQUI</v>
      </c>
      <c r="AH2263" s="589" t="str">
        <f>IF(Tabla16[[#This Row],[Consignación]]&gt;0,_xlfn.XLOOKUP(G2263,tEmpleado[CODIGO EMPLEADO],tEmpleado[TIPO DE CUENTA]," no existe"),"")</f>
        <v>AHORROS</v>
      </c>
      <c r="AI2263" s="590"/>
      <c r="AJ2263" s="591"/>
      <c r="AK2263" s="592">
        <v>6572</v>
      </c>
      <c r="AL2263" s="593">
        <f>_xlfn.XLOOKUP(Tabla16[[#This Row],[Código empleado]],tEmpleado[CODIGO EMPLEADO],tEmpleado[GRUPO DE PAGO]," NO EXISTE ")</f>
        <v>30</v>
      </c>
    </row>
    <row r="2264" spans="3:38" ht="15" customHeight="1" x14ac:dyDescent="0.25">
      <c r="C2264" s="541">
        <v>45388</v>
      </c>
      <c r="D2264" s="176">
        <f>IF(C2264&gt;0,YEAR(Tabla16[[#This Row],[Fecha de Pago]]),"")</f>
        <v>2024</v>
      </c>
      <c r="E2264" s="176">
        <f>IF(C2264&gt;0,MONTH(Tabla16[[#This Row],[Fecha de Pago]]),"")</f>
        <v>4</v>
      </c>
      <c r="F2264" s="627">
        <f>IF(Tabla16[[#This Row],[Fecha de Pago]]&lt;&gt;"",_xlfn.ISOWEEKNUM(Tabla16[[#This Row],[Fecha de Pago]]),"")</f>
        <v>14</v>
      </c>
      <c r="G2264" s="628">
        <v>887</v>
      </c>
      <c r="H2264" s="629" t="str">
        <f>IF(Tabla16[[#This Row],[Código empleado]]&lt;&gt;"",_xlfn.XLOOKUP(Tabla16[[#This Row],[Código empleado]],tEmpleado[CODIGO EMPLEADO],tEmpleado[NOMBRE EMPLEADO],"no existe"),"")</f>
        <v>Angel Lugo</v>
      </c>
      <c r="I2264" s="666">
        <v>2024</v>
      </c>
      <c r="J2264" s="542">
        <v>11</v>
      </c>
      <c r="K2264" s="178" cm="1">
        <f t="array" ref="K2264">SUMIFS(cGanado,cCodigoContratista,Tabla16[[#This Row],[Código empleado]],cSemana,Tabla16[[#This Row],[Primera semana a pagar]],cAño,Tabla16[[#This Row],[Año de semana de pago]])</f>
        <v>65000</v>
      </c>
      <c r="L2264" s="669">
        <v>12</v>
      </c>
      <c r="M2264" s="179" cm="1">
        <f t="array" ref="M2264">SUMIFS(cGanado,cCodigoContratista,Tabla16[[#This Row],[Código empleado]],cSemana,Tabla16[[#This Row],[Segunda Semana a pagar]],cAño,Tabla16[[#This Row],[Año de semana de pago]])</f>
        <v>140000</v>
      </c>
      <c r="N2264" s="578">
        <f>Tabla16[[#This Row],[Segunda quincena]]+Tabla16[[#This Row],[Primera quincena]]</f>
        <v>205000</v>
      </c>
      <c r="O2264" s="579"/>
      <c r="P2264" s="580"/>
      <c r="Q2264" s="580"/>
      <c r="R2264" s="580"/>
      <c r="S2264" s="580"/>
      <c r="T2264" s="580"/>
      <c r="U2264" s="580"/>
      <c r="V2264" s="581"/>
      <c r="W22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5000</v>
      </c>
      <c r="X2264" s="1184"/>
      <c r="Y2264" s="1179"/>
      <c r="Z2264" s="1179"/>
      <c r="AA2264" s="682"/>
      <c r="AB2264" s="584">
        <f>Tabla16[[#This Row],[VALOR GANADO]]+Tabla16[[#This Row],[Préstamo o Anticipo]]-Tabla16[[#This Row],[Descuento Calzado/Herramientas]]-Tabla16[[#This Row],[Descuento fruta]]-Tabla16[[#This Row],[A Descontar]]</f>
        <v>205000</v>
      </c>
      <c r="AC2264" s="630"/>
      <c r="AD2264" s="585">
        <f>Tabla16[[#This Row],[Valor a pagar]]-Tabla16[[#This Row],[Efectivo]]</f>
        <v>205000</v>
      </c>
      <c r="AE2264" s="595">
        <f>Tabla16[[#This Row],[Descuento Calzado/Herramientas]]+Tabla16[[#This Row],[Descuento fruta]]+Tabla16[[#This Row],[A Descontar]]+Tabla16[[#This Row],[Valor a pagar]]-Tabla16[[#This Row],[Préstamo o Anticipo]]</f>
        <v>205000</v>
      </c>
      <c r="AF2264" s="587" t="str">
        <f>IF(Tabla16[[#This Row],[Consignación]]&gt;0,_xlfn.XLOOKUP(G2264,tEmpleado[CODIGO EMPLEADO],tEmpleado[Nº DE CUENTA BANCARIA]," no existe"),"")</f>
        <v>677 522 536 65</v>
      </c>
      <c r="AG2264" s="588" t="str">
        <f>IF(Tabla16[[#This Row],[Numero de Cuenta]]&lt;&gt;"",_xlfn.XLOOKUP(G2264,tEmpleado[CODIGO EMPLEADO],tEmpleado[BANCO]," no existe"),"")</f>
        <v>Bancolombia</v>
      </c>
      <c r="AH2264" s="589" t="str">
        <f>IF(Tabla16[[#This Row],[Consignación]]&gt;0,_xlfn.XLOOKUP(G2264,tEmpleado[CODIGO EMPLEADO],tEmpleado[TIPO DE CUENTA]," no existe"),"")</f>
        <v>AHORROS</v>
      </c>
      <c r="AI2264" s="590"/>
      <c r="AJ2264" s="591"/>
      <c r="AK2264" s="592">
        <v>6552</v>
      </c>
      <c r="AL2264" s="593">
        <f>_xlfn.XLOOKUP(Tabla16[[#This Row],[Código empleado]],tEmpleado[CODIGO EMPLEADO],tEmpleado[GRUPO DE PAGO]," NO EXISTE ")</f>
        <v>30</v>
      </c>
    </row>
    <row r="2265" spans="3:38" ht="15" customHeight="1" x14ac:dyDescent="0.25">
      <c r="C2265" s="541">
        <v>45388</v>
      </c>
      <c r="D2265" s="176">
        <f>IF(C2265&gt;0,YEAR(Tabla16[[#This Row],[Fecha de Pago]]),"")</f>
        <v>2024</v>
      </c>
      <c r="E2265" s="176">
        <f>IF(C2265&gt;0,MONTH(Tabla16[[#This Row],[Fecha de Pago]]),"")</f>
        <v>4</v>
      </c>
      <c r="F2265" s="627">
        <f>IF(Tabla16[[#This Row],[Fecha de Pago]]&lt;&gt;"",_xlfn.ISOWEEKNUM(Tabla16[[#This Row],[Fecha de Pago]]),"")</f>
        <v>14</v>
      </c>
      <c r="G2265" s="628">
        <v>901</v>
      </c>
      <c r="H2265" s="629" t="str">
        <f>IF(Tabla16[[#This Row],[Código empleado]]&lt;&gt;"",_xlfn.XLOOKUP(Tabla16[[#This Row],[Código empleado]],tEmpleado[CODIGO EMPLEADO],tEmpleado[NOMBRE EMPLEADO],"no existe"),"")</f>
        <v>Antonio Quintana</v>
      </c>
      <c r="I2265" s="666">
        <v>2024</v>
      </c>
      <c r="J2265" s="542">
        <v>12</v>
      </c>
      <c r="K2265" s="178" cm="1">
        <f t="array" ref="K2265">SUMIFS(cGanado,cCodigoContratista,Tabla16[[#This Row],[Código empleado]],cSemana,Tabla16[[#This Row],[Primera semana a pagar]],cAño,Tabla16[[#This Row],[Año de semana de pago]])</f>
        <v>267361.59999999998</v>
      </c>
      <c r="L2265" s="669"/>
      <c r="M2265" s="179" cm="1">
        <f t="array" ref="M2265">SUMIFS(cGanado,cCodigoContratista,Tabla16[[#This Row],[Código empleado]],cSemana,Tabla16[[#This Row],[Segunda Semana a pagar]],cAño,Tabla16[[#This Row],[Año de semana de pago]])</f>
        <v>0</v>
      </c>
      <c r="N2265" s="578">
        <f>Tabla16[[#This Row],[Segunda quincena]]+Tabla16[[#This Row],[Primera quincena]]</f>
        <v>267361.59999999998</v>
      </c>
      <c r="O2265" s="579"/>
      <c r="P2265" s="580"/>
      <c r="Q2265" s="580"/>
      <c r="R2265" s="580"/>
      <c r="S2265" s="580"/>
      <c r="T2265" s="580"/>
      <c r="U2265" s="580"/>
      <c r="V2265" s="581"/>
      <c r="W22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67361.59999999998</v>
      </c>
      <c r="X2265" s="1184"/>
      <c r="Y2265" s="1179"/>
      <c r="Z2265" s="1179"/>
      <c r="AA2265" s="682"/>
      <c r="AB2265" s="584">
        <f>Tabla16[[#This Row],[VALOR GANADO]]+Tabla16[[#This Row],[Préstamo o Anticipo]]-Tabla16[[#This Row],[Descuento Calzado/Herramientas]]-Tabla16[[#This Row],[Descuento fruta]]-Tabla16[[#This Row],[A Descontar]]</f>
        <v>267361.59999999998</v>
      </c>
      <c r="AC2265" s="630"/>
      <c r="AD2265" s="585">
        <f>Tabla16[[#This Row],[Valor a pagar]]-Tabla16[[#This Row],[Efectivo]]</f>
        <v>267361.59999999998</v>
      </c>
      <c r="AE2265" s="595">
        <f>Tabla16[[#This Row],[Descuento Calzado/Herramientas]]+Tabla16[[#This Row],[Descuento fruta]]+Tabla16[[#This Row],[A Descontar]]+Tabla16[[#This Row],[Valor a pagar]]-Tabla16[[#This Row],[Préstamo o Anticipo]]</f>
        <v>267361.59999999998</v>
      </c>
      <c r="AF2265" s="587" t="str">
        <f>IF(Tabla16[[#This Row],[Consignación]]&gt;0,_xlfn.XLOOKUP(G2265,tEmpleado[CODIGO EMPLEADO],tEmpleado[Nº DE CUENTA BANCARIA]," no existe"),"")</f>
        <v>677 141 624 19</v>
      </c>
      <c r="AG2265" s="588" t="str">
        <f>IF(Tabla16[[#This Row],[Numero de Cuenta]]&lt;&gt;"",_xlfn.XLOOKUP(G2265,tEmpleado[CODIGO EMPLEADO],tEmpleado[BANCO]," no existe"),"")</f>
        <v>Bancolombia</v>
      </c>
      <c r="AH2265" s="589" t="str">
        <f>IF(Tabla16[[#This Row],[Consignación]]&gt;0,_xlfn.XLOOKUP(G2265,tEmpleado[CODIGO EMPLEADO],tEmpleado[TIPO DE CUENTA]," no existe"),"")</f>
        <v>AHORROS</v>
      </c>
      <c r="AI2265" s="590"/>
      <c r="AJ2265" s="591"/>
      <c r="AK2265" s="592">
        <v>6553</v>
      </c>
      <c r="AL2265" s="593">
        <f>_xlfn.XLOOKUP(Tabla16[[#This Row],[Código empleado]],tEmpleado[CODIGO EMPLEADO],tEmpleado[GRUPO DE PAGO]," NO EXISTE ")</f>
        <v>40</v>
      </c>
    </row>
    <row r="2266" spans="3:38" ht="15" customHeight="1" x14ac:dyDescent="0.25">
      <c r="C2266" s="661">
        <v>45388</v>
      </c>
      <c r="D2266" s="662">
        <f>IF(C2266&gt;0,YEAR(Tabla16[[#This Row],[Fecha de Pago]]),"")</f>
        <v>2024</v>
      </c>
      <c r="E2266" s="662">
        <f>IF(C2266&gt;0,MONTH(Tabla16[[#This Row],[Fecha de Pago]]),"")</f>
        <v>4</v>
      </c>
      <c r="F2266" s="663">
        <f>IF(Tabla16[[#This Row],[Fecha de Pago]]&lt;&gt;"",_xlfn.ISOWEEKNUM(Tabla16[[#This Row],[Fecha de Pago]]),"")</f>
        <v>14</v>
      </c>
      <c r="G2266" s="664">
        <v>944</v>
      </c>
      <c r="H2266" s="665" t="str">
        <f>IF(Tabla16[[#This Row],[Código empleado]]&lt;&gt;"",_xlfn.XLOOKUP(Tabla16[[#This Row],[Código empleado]],tEmpleado[CODIGO EMPLEADO],tEmpleado[NOMBRE EMPLEADO],"no existe"),"")</f>
        <v>Carlos Andres Silgado</v>
      </c>
      <c r="I2266" s="666">
        <v>2024</v>
      </c>
      <c r="J2266" s="542">
        <v>12</v>
      </c>
      <c r="K2266" s="668" cm="1">
        <f t="array" ref="K2266">SUMIFS(cGanado,cCodigoContratista,Tabla16[[#This Row],[Código empleado]],cSemana,Tabla16[[#This Row],[Primera semana a pagar]],cAño,Tabla16[[#This Row],[Año de semana de pago]])</f>
        <v>300000</v>
      </c>
      <c r="L2266" s="669">
        <v>13</v>
      </c>
      <c r="M2266" s="670" cm="1">
        <f t="array" ref="M2266">SUMIFS(cGanado,cCodigoContratista,Tabla16[[#This Row],[Código empleado]],cSemana,Tabla16[[#This Row],[Segunda Semana a pagar]],cAño,Tabla16[[#This Row],[Año de semana de pago]])</f>
        <v>100000</v>
      </c>
      <c r="N2266" s="671">
        <f>Tabla16[[#This Row],[Segunda quincena]]+Tabla16[[#This Row],[Primera quincena]]</f>
        <v>400000</v>
      </c>
      <c r="O2266" s="579"/>
      <c r="P2266" s="580"/>
      <c r="Q2266" s="580"/>
      <c r="R2266" s="580"/>
      <c r="S2266" s="580"/>
      <c r="T2266" s="580"/>
      <c r="U2266" s="580"/>
      <c r="V2266" s="581"/>
      <c r="W226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0</v>
      </c>
      <c r="X2266" s="1184"/>
      <c r="Y2266" s="1179"/>
      <c r="Z2266" s="1179"/>
      <c r="AA2266" s="682"/>
      <c r="AB2266" s="673">
        <f>Tabla16[[#This Row],[VALOR GANADO]]+Tabla16[[#This Row],[Préstamo o Anticipo]]-Tabla16[[#This Row],[Descuento Calzado/Herramientas]]-Tabla16[[#This Row],[Descuento fruta]]-Tabla16[[#This Row],[A Descontar]]</f>
        <v>400000</v>
      </c>
      <c r="AC2266" s="630"/>
      <c r="AD2266" s="674">
        <f>Tabla16[[#This Row],[Valor a pagar]]-Tabla16[[#This Row],[Efectivo]]</f>
        <v>400000</v>
      </c>
      <c r="AE2266" s="595">
        <f>Tabla16[[#This Row],[Descuento Calzado/Herramientas]]+Tabla16[[#This Row],[Descuento fruta]]+Tabla16[[#This Row],[A Descontar]]+Tabla16[[#This Row],[Valor a pagar]]-Tabla16[[#This Row],[Préstamo o Anticipo]]</f>
        <v>400000</v>
      </c>
      <c r="AF2266" s="675" t="str">
        <f>IF(Tabla16[[#This Row],[Consignación]]&gt;0,_xlfn.XLOOKUP(G2266,tEmpleado[CODIGO EMPLEADO],tEmpleado[Nº DE CUENTA BANCARIA]," no existe"),"")</f>
        <v>1323 312 69 62</v>
      </c>
      <c r="AG2266" s="676" t="str">
        <f>IF(Tabla16[[#This Row],[Numero de Cuenta]]&lt;&gt;"",_xlfn.XLOOKUP(G2266,tEmpleado[CODIGO EMPLEADO],tEmpleado[BANCO]," no existe"),"")</f>
        <v>Bancolombia</v>
      </c>
      <c r="AH2266" s="677" t="str">
        <f>IF(Tabla16[[#This Row],[Consignación]]&gt;0,_xlfn.XLOOKUP(G2266,tEmpleado[CODIGO EMPLEADO],tEmpleado[TIPO DE CUENTA]," no existe"),"")</f>
        <v>AHORROS</v>
      </c>
      <c r="AI2266" s="678"/>
      <c r="AJ2266" s="679"/>
      <c r="AK2266" s="680">
        <v>6554</v>
      </c>
      <c r="AL2266" s="681">
        <f>_xlfn.XLOOKUP(Tabla16[[#This Row],[Código empleado]],tEmpleado[CODIGO EMPLEADO],tEmpleado[GRUPO DE PAGO]," NO EXISTE ")</f>
        <v>30</v>
      </c>
    </row>
    <row r="2267" spans="3:38" ht="15" customHeight="1" x14ac:dyDescent="0.25">
      <c r="C2267" s="541">
        <v>45388</v>
      </c>
      <c r="D2267" s="176">
        <f>IF(C2267&gt;0,YEAR(Tabla16[[#This Row],[Fecha de Pago]]),"")</f>
        <v>2024</v>
      </c>
      <c r="E2267" s="176">
        <f>IF(C2267&gt;0,MONTH(Tabla16[[#This Row],[Fecha de Pago]]),"")</f>
        <v>4</v>
      </c>
      <c r="F2267" s="627">
        <f>IF(Tabla16[[#This Row],[Fecha de Pago]]&lt;&gt;"",_xlfn.ISOWEEKNUM(Tabla16[[#This Row],[Fecha de Pago]]),"")</f>
        <v>14</v>
      </c>
      <c r="G2267" s="628">
        <v>962</v>
      </c>
      <c r="H2267" s="629" t="str">
        <f>IF(Tabla16[[#This Row],[Código empleado]]&lt;&gt;"",_xlfn.XLOOKUP(Tabla16[[#This Row],[Código empleado]],tEmpleado[CODIGO EMPLEADO],tEmpleado[NOMBRE EMPLEADO],"no existe"),"")</f>
        <v>Yarley Rebolledo</v>
      </c>
      <c r="I2267" s="666">
        <v>2024</v>
      </c>
      <c r="J2267" s="542">
        <v>12</v>
      </c>
      <c r="K2267" s="178" cm="1">
        <f t="array" ref="K2267">SUMIFS(cGanado,cCodigoContratista,Tabla16[[#This Row],[Código empleado]],cSemana,Tabla16[[#This Row],[Primera semana a pagar]],cAño,Tabla16[[#This Row],[Año de semana de pago]])</f>
        <v>300000</v>
      </c>
      <c r="L2267" s="543">
        <v>13</v>
      </c>
      <c r="M2267" s="179" cm="1">
        <f t="array" ref="M2267">SUMIFS(cGanado,cCodigoContratista,Tabla16[[#This Row],[Código empleado]],cSemana,Tabla16[[#This Row],[Segunda Semana a pagar]],cAño,Tabla16[[#This Row],[Año de semana de pago]])</f>
        <v>0</v>
      </c>
      <c r="N2267" s="578">
        <f>Tabla16[[#This Row],[Segunda quincena]]+Tabla16[[#This Row],[Primera quincena]]</f>
        <v>300000</v>
      </c>
      <c r="O2267" s="579"/>
      <c r="P2267" s="580"/>
      <c r="Q2267" s="580"/>
      <c r="R2267" s="580"/>
      <c r="S2267" s="580"/>
      <c r="T2267" s="580"/>
      <c r="U2267" s="580"/>
      <c r="V2267" s="581"/>
      <c r="W22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2267" s="1182"/>
      <c r="Y2267" s="1178"/>
      <c r="Z2267" s="1178"/>
      <c r="AA2267" s="594"/>
      <c r="AB2267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2267" s="603"/>
      <c r="AD2267" s="585">
        <f>Tabla16[[#This Row],[Valor a pagar]]-Tabla16[[#This Row],[Efectivo]]</f>
        <v>300000</v>
      </c>
      <c r="AE2267" s="586">
        <f>Tabla16[[#This Row],[Descuento Calzado/Herramientas]]+Tabla16[[#This Row],[Descuento fruta]]+Tabla16[[#This Row],[A Descontar]]+Tabla16[[#This Row],[Valor a pagar]]-Tabla16[[#This Row],[Préstamo o Anticipo]]</f>
        <v>300000</v>
      </c>
      <c r="AF2267" s="587" t="str">
        <f>IF(Tabla16[[#This Row],[Consignación]]&gt;0,_xlfn.XLOOKUP(G2267,tEmpleado[CODIGO EMPLEADO],tEmpleado[Nº DE CUENTA BANCARIA]," no existe"),"")</f>
        <v>1323 312 69 62</v>
      </c>
      <c r="AG2267" s="588" t="str">
        <f>IF(Tabla16[[#This Row],[Numero de Cuenta]]&lt;&gt;"",_xlfn.XLOOKUP(G2267,tEmpleado[CODIGO EMPLEADO],tEmpleado[BANCO]," no existe"),"")</f>
        <v>Bancolombia</v>
      </c>
      <c r="AH2267" s="589" t="str">
        <f>IF(Tabla16[[#This Row],[Consignación]]&gt;0,_xlfn.XLOOKUP(G2267,tEmpleado[CODIGO EMPLEADO],tEmpleado[TIPO DE CUENTA]," no existe"),"")</f>
        <v>AHORROS</v>
      </c>
      <c r="AI2267" s="590"/>
      <c r="AJ2267" s="591"/>
      <c r="AK2267" s="592">
        <v>6564</v>
      </c>
      <c r="AL2267" s="593">
        <f>_xlfn.XLOOKUP(Tabla16[[#This Row],[Código empleado]],tEmpleado[CODIGO EMPLEADO],tEmpleado[GRUPO DE PAGO]," NO EXISTE ")</f>
        <v>20</v>
      </c>
    </row>
    <row r="2268" spans="3:38" ht="15" customHeight="1" x14ac:dyDescent="0.25">
      <c r="C2268" s="541">
        <v>45388</v>
      </c>
      <c r="D2268" s="662">
        <f>IF(C2268&gt;0,YEAR(Tabla16[[#This Row],[Fecha de Pago]]),"")</f>
        <v>2024</v>
      </c>
      <c r="E2268" s="662">
        <f>IF(C2268&gt;0,MONTH(Tabla16[[#This Row],[Fecha de Pago]]),"")</f>
        <v>4</v>
      </c>
      <c r="F2268" s="663">
        <f>IF(Tabla16[[#This Row],[Fecha de Pago]]&lt;&gt;"",_xlfn.ISOWEEKNUM(Tabla16[[#This Row],[Fecha de Pago]]),"")</f>
        <v>14</v>
      </c>
      <c r="G2268" s="664">
        <v>972</v>
      </c>
      <c r="H2268" s="665" t="str">
        <f>IF(Tabla16[[#This Row],[Código empleado]]&lt;&gt;"",_xlfn.XLOOKUP(Tabla16[[#This Row],[Código empleado]],tEmpleado[CODIGO EMPLEADO],tEmpleado[NOMBRE EMPLEADO],"no existe"),"")</f>
        <v>Luis Fernando Guzman</v>
      </c>
      <c r="I2268" s="666">
        <v>2024</v>
      </c>
      <c r="J2268" s="667">
        <v>11</v>
      </c>
      <c r="K2268" s="668" cm="1">
        <f t="array" ref="K2268">SUMIFS(cGanado,cCodigoContratista,Tabla16[[#This Row],[Código empleado]],cSemana,Tabla16[[#This Row],[Primera semana a pagar]],cAño,Tabla16[[#This Row],[Año de semana de pago]])</f>
        <v>237140</v>
      </c>
      <c r="L2268" s="669">
        <v>12</v>
      </c>
      <c r="M2268" s="670" cm="1">
        <f t="array" ref="M2268">SUMIFS(cGanado,cCodigoContratista,Tabla16[[#This Row],[Código empleado]],cSemana,Tabla16[[#This Row],[Segunda Semana a pagar]],cAño,Tabla16[[#This Row],[Año de semana de pago]])</f>
        <v>154600</v>
      </c>
      <c r="N2268" s="671">
        <f>Tabla16[[#This Row],[Segunda quincena]]+Tabla16[[#This Row],[Primera quincena]]</f>
        <v>391740</v>
      </c>
      <c r="O2268" s="579"/>
      <c r="P2268" s="580"/>
      <c r="Q2268" s="580"/>
      <c r="R2268" s="580"/>
      <c r="S2268" s="580"/>
      <c r="T2268" s="580">
        <v>30620</v>
      </c>
      <c r="U2268" s="580"/>
      <c r="V2268" s="581"/>
      <c r="W226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2360</v>
      </c>
      <c r="X2268" s="1184"/>
      <c r="Y2268" s="1179"/>
      <c r="Z2268" s="1179"/>
      <c r="AA2268" s="682">
        <v>88140</v>
      </c>
      <c r="AB2268" s="673">
        <f>Tabla16[[#This Row],[VALOR GANADO]]+Tabla16[[#This Row],[Préstamo o Anticipo]]-Tabla16[[#This Row],[Descuento Calzado/Herramientas]]-Tabla16[[#This Row],[Descuento fruta]]-Tabla16[[#This Row],[A Descontar]]</f>
        <v>334220</v>
      </c>
      <c r="AC2268" s="630"/>
      <c r="AD2268" s="674">
        <f>Tabla16[[#This Row],[Valor a pagar]]-Tabla16[[#This Row],[Efectivo]]</f>
        <v>334220</v>
      </c>
      <c r="AE2268" s="595">
        <f>Tabla16[[#This Row],[Descuento Calzado/Herramientas]]+Tabla16[[#This Row],[Descuento fruta]]+Tabla16[[#This Row],[A Descontar]]+Tabla16[[#This Row],[Valor a pagar]]-Tabla16[[#This Row],[Préstamo o Anticipo]]</f>
        <v>422360</v>
      </c>
      <c r="AF2268" s="675" t="str">
        <f>IF(Tabla16[[#This Row],[Consignación]]&gt;0,_xlfn.XLOOKUP(G2268,tEmpleado[CODIGO EMPLEADO],tEmpleado[Nº DE CUENTA BANCARIA]," no existe"),"")</f>
        <v>323 472 64 18</v>
      </c>
      <c r="AG2268" s="676" t="str">
        <f>IF(Tabla16[[#This Row],[Numero de Cuenta]]&lt;&gt;"",_xlfn.XLOOKUP(G2268,tEmpleado[CODIGO EMPLEADO],tEmpleado[BANCO]," no existe"),"")</f>
        <v>NEQUI</v>
      </c>
      <c r="AH2268" s="677" t="str">
        <f>IF(Tabla16[[#This Row],[Consignación]]&gt;0,_xlfn.XLOOKUP(G2268,tEmpleado[CODIGO EMPLEADO],tEmpleado[TIPO DE CUENTA]," no existe"),"")</f>
        <v>AHORROS</v>
      </c>
      <c r="AI2268" s="678"/>
      <c r="AJ2268" s="679"/>
      <c r="AK2268" s="680">
        <v>6562</v>
      </c>
      <c r="AL2268" s="681">
        <f>_xlfn.XLOOKUP(Tabla16[[#This Row],[Código empleado]],tEmpleado[CODIGO EMPLEADO],tEmpleado[GRUPO DE PAGO]," NO EXISTE ")</f>
        <v>40</v>
      </c>
    </row>
    <row r="2269" spans="3:38" ht="15" customHeight="1" x14ac:dyDescent="0.25">
      <c r="C2269" s="541">
        <v>45388</v>
      </c>
      <c r="D2269" s="176">
        <f>IF(C2269&gt;0,YEAR(Tabla16[[#This Row],[Fecha de Pago]]),"")</f>
        <v>2024</v>
      </c>
      <c r="E2269" s="176">
        <f>IF(C2269&gt;0,MONTH(Tabla16[[#This Row],[Fecha de Pago]]),"")</f>
        <v>4</v>
      </c>
      <c r="F2269" s="627">
        <f>IF(Tabla16[[#This Row],[Fecha de Pago]]&lt;&gt;"",_xlfn.ISOWEEKNUM(Tabla16[[#This Row],[Fecha de Pago]]),"")</f>
        <v>14</v>
      </c>
      <c r="G2269" s="628">
        <v>987</v>
      </c>
      <c r="H2269" s="629" t="str">
        <f>IF(Tabla16[[#This Row],[Código empleado]]&lt;&gt;"",_xlfn.XLOOKUP(Tabla16[[#This Row],[Código empleado]],tEmpleado[CODIGO EMPLEADO],tEmpleado[NOMBRE EMPLEADO],"no existe"),"")</f>
        <v>Luis Angel Guzman</v>
      </c>
      <c r="I2269" s="666">
        <v>2024</v>
      </c>
      <c r="J2269" s="542">
        <v>11</v>
      </c>
      <c r="K2269" s="178" cm="1">
        <f t="array" ref="K2269">SUMIFS(cGanado,cCodigoContratista,Tabla16[[#This Row],[Código empleado]],cSemana,Tabla16[[#This Row],[Primera semana a pagar]],cAño,Tabla16[[#This Row],[Año de semana de pago]])</f>
        <v>116320</v>
      </c>
      <c r="L2269" s="543">
        <v>12</v>
      </c>
      <c r="M2269" s="179" cm="1">
        <f t="array" ref="M2269">SUMIFS(cGanado,cCodigoContratista,Tabla16[[#This Row],[Código empleado]],cSemana,Tabla16[[#This Row],[Segunda Semana a pagar]],cAño,Tabla16[[#This Row],[Año de semana de pago]])</f>
        <v>77500</v>
      </c>
      <c r="N2269" s="578">
        <f>Tabla16[[#This Row],[Segunda quincena]]+Tabla16[[#This Row],[Primera quincena]]</f>
        <v>193820</v>
      </c>
      <c r="O2269" s="579"/>
      <c r="P2269" s="580"/>
      <c r="Q2269" s="580"/>
      <c r="R2269" s="580"/>
      <c r="S2269" s="580"/>
      <c r="T2269" s="580"/>
      <c r="U2269" s="580"/>
      <c r="V2269" s="581"/>
      <c r="W22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3820</v>
      </c>
      <c r="X2269" s="1182"/>
      <c r="Y2269" s="1178"/>
      <c r="Z2269" s="1178"/>
      <c r="AA2269" s="594"/>
      <c r="AB2269" s="584">
        <f>Tabla16[[#This Row],[VALOR GANADO]]+Tabla16[[#This Row],[Préstamo o Anticipo]]-Tabla16[[#This Row],[Descuento Calzado/Herramientas]]-Tabla16[[#This Row],[Descuento fruta]]-Tabla16[[#This Row],[A Descontar]]</f>
        <v>193820</v>
      </c>
      <c r="AC2269" s="603"/>
      <c r="AD2269" s="585">
        <f>Tabla16[[#This Row],[Valor a pagar]]-Tabla16[[#This Row],[Efectivo]]</f>
        <v>193820</v>
      </c>
      <c r="AE2269" s="586">
        <f>Tabla16[[#This Row],[Descuento Calzado/Herramientas]]+Tabla16[[#This Row],[Descuento fruta]]+Tabla16[[#This Row],[A Descontar]]+Tabla16[[#This Row],[Valor a pagar]]-Tabla16[[#This Row],[Préstamo o Anticipo]]</f>
        <v>193820</v>
      </c>
      <c r="AF2269" s="587" t="str">
        <f>IF(Tabla16[[#This Row],[Consignación]]&gt;0,_xlfn.XLOOKUP(G2269,tEmpleado[CODIGO EMPLEADO],tEmpleado[Nº DE CUENTA BANCARIA]," no existe"),"")</f>
        <v>0315 219 17 33</v>
      </c>
      <c r="AG2269" s="588" t="str">
        <f>IF(Tabla16[[#This Row],[Numero de Cuenta]]&lt;&gt;"",_xlfn.XLOOKUP(G2269,tEmpleado[CODIGO EMPLEADO],tEmpleado[BANCO]," no existe"),"")</f>
        <v>Bancolombia</v>
      </c>
      <c r="AH2269" s="589" t="str">
        <f>IF(Tabla16[[#This Row],[Consignación]]&gt;0,_xlfn.XLOOKUP(G2269,tEmpleado[CODIGO EMPLEADO],tEmpleado[TIPO DE CUENTA]," no existe"),"")</f>
        <v>AHORROS</v>
      </c>
      <c r="AI2269" s="590"/>
      <c r="AJ2269" s="591"/>
      <c r="AK2269" s="592">
        <v>6561</v>
      </c>
      <c r="AL2269" s="593">
        <f>_xlfn.XLOOKUP(Tabla16[[#This Row],[Código empleado]],tEmpleado[CODIGO EMPLEADO],tEmpleado[GRUPO DE PAGO]," NO EXISTE ")</f>
        <v>40</v>
      </c>
    </row>
    <row r="2270" spans="3:38" ht="15" customHeight="1" x14ac:dyDescent="0.25">
      <c r="C2270" s="661">
        <v>45388</v>
      </c>
      <c r="D2270" s="662">
        <f>IF(C2270&gt;0,YEAR(Tabla16[[#This Row],[Fecha de Pago]]),"")</f>
        <v>2024</v>
      </c>
      <c r="E2270" s="662">
        <f>IF(C2270&gt;0,MONTH(Tabla16[[#This Row],[Fecha de Pago]]),"")</f>
        <v>4</v>
      </c>
      <c r="F2270" s="663">
        <f>IF(Tabla16[[#This Row],[Fecha de Pago]]&lt;&gt;"",_xlfn.ISOWEEKNUM(Tabla16[[#This Row],[Fecha de Pago]]),"")</f>
        <v>14</v>
      </c>
      <c r="G2270" s="664">
        <v>990</v>
      </c>
      <c r="H2270" s="665" t="str">
        <f>IF(Tabla16[[#This Row],[Código empleado]]&lt;&gt;"",_xlfn.XLOOKUP(Tabla16[[#This Row],[Código empleado]],tEmpleado[CODIGO EMPLEADO],tEmpleado[NOMBRE EMPLEADO],"no existe"),"")</f>
        <v>Amaury Gonzalez</v>
      </c>
      <c r="I2270" s="666">
        <v>2024</v>
      </c>
      <c r="J2270" s="667">
        <v>11</v>
      </c>
      <c r="K2270" s="668" cm="1">
        <f t="array" ref="K2270">SUMIFS(cGanado,cCodigoContratista,Tabla16[[#This Row],[Código empleado]],cSemana,Tabla16[[#This Row],[Primera semana a pagar]],cAño,Tabla16[[#This Row],[Año de semana de pago]])</f>
        <v>0</v>
      </c>
      <c r="L2270" s="669">
        <v>12</v>
      </c>
      <c r="M2270" s="670" cm="1">
        <f t="array" ref="M2270">SUMIFS(cGanado,cCodigoContratista,Tabla16[[#This Row],[Código empleado]],cSemana,Tabla16[[#This Row],[Segunda Semana a pagar]],cAño,Tabla16[[#This Row],[Año de semana de pago]])</f>
        <v>118440</v>
      </c>
      <c r="N2270" s="671">
        <f>Tabla16[[#This Row],[Segunda quincena]]+Tabla16[[#This Row],[Primera quincena]]</f>
        <v>118440</v>
      </c>
      <c r="O2270" s="579"/>
      <c r="P2270" s="580"/>
      <c r="Q2270" s="580"/>
      <c r="R2270" s="580"/>
      <c r="S2270" s="580"/>
      <c r="T2270" s="580"/>
      <c r="U2270" s="580"/>
      <c r="V2270" s="581"/>
      <c r="W227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8440</v>
      </c>
      <c r="X2270" s="1182"/>
      <c r="Y2270" s="1178"/>
      <c r="Z2270" s="1178"/>
      <c r="AA2270" s="594"/>
      <c r="AB2270" s="673">
        <f>Tabla16[[#This Row],[VALOR GANADO]]+Tabla16[[#This Row],[Préstamo o Anticipo]]-Tabla16[[#This Row],[Descuento Calzado/Herramientas]]-Tabla16[[#This Row],[Descuento fruta]]-Tabla16[[#This Row],[A Descontar]]</f>
        <v>118440</v>
      </c>
      <c r="AC2270" s="603">
        <f>+Tabla16[[#This Row],[Valor a pagar]]</f>
        <v>118440</v>
      </c>
      <c r="AD2270" s="674">
        <f>Tabla16[[#This Row],[Valor a pagar]]-Tabla16[[#This Row],[Efectivo]]</f>
        <v>0</v>
      </c>
      <c r="AE2270" s="586">
        <f>Tabla16[[#This Row],[Descuento Calzado/Herramientas]]+Tabla16[[#This Row],[Descuento fruta]]+Tabla16[[#This Row],[A Descontar]]+Tabla16[[#This Row],[Valor a pagar]]-Tabla16[[#This Row],[Préstamo o Anticipo]]</f>
        <v>118440</v>
      </c>
      <c r="AF2270" s="1192" t="str">
        <f>IF(Tabla16[[#This Row],[Consignación]]&gt;0,_xlfn.XLOOKUP(G2270,tEmpleado[CODIGO EMPLEADO],tEmpleado[Nº DE CUENTA BANCARIA]," no existe"),"")</f>
        <v/>
      </c>
      <c r="AG2270" s="676" t="str">
        <f>IF(Tabla16[[#This Row],[Numero de Cuenta]]&lt;&gt;"",_xlfn.XLOOKUP(G2270,tEmpleado[CODIGO EMPLEADO],tEmpleado[BANCO]," no existe"),"")</f>
        <v/>
      </c>
      <c r="AH2270" s="677" t="str">
        <f>IF(Tabla16[[#This Row],[Consignación]]&gt;0,_xlfn.XLOOKUP(G2270,tEmpleado[CODIGO EMPLEADO],tEmpleado[TIPO DE CUENTA]," no existe"),"")</f>
        <v/>
      </c>
      <c r="AI2270" s="678"/>
      <c r="AJ2270" s="679"/>
      <c r="AK2270" s="680">
        <v>6566</v>
      </c>
      <c r="AL2270" s="681">
        <f>_xlfn.XLOOKUP(Tabla16[[#This Row],[Código empleado]],tEmpleado[CODIGO EMPLEADO],tEmpleado[GRUPO DE PAGO]," NO EXISTE ")</f>
        <v>40</v>
      </c>
    </row>
    <row r="2271" spans="3:38" ht="15" customHeight="1" x14ac:dyDescent="0.25">
      <c r="C2271" s="661">
        <v>45388</v>
      </c>
      <c r="D2271" s="662">
        <f>IF(C2271&gt;0,YEAR(Tabla16[[#This Row],[Fecha de Pago]]),"")</f>
        <v>2024</v>
      </c>
      <c r="E2271" s="662">
        <f>IF(C2271&gt;0,MONTH(Tabla16[[#This Row],[Fecha de Pago]]),"")</f>
        <v>4</v>
      </c>
      <c r="F2271" s="663">
        <f>IF(Tabla16[[#This Row],[Fecha de Pago]]&lt;&gt;"",_xlfn.ISOWEEKNUM(Tabla16[[#This Row],[Fecha de Pago]]),"")</f>
        <v>14</v>
      </c>
      <c r="G2271" s="664">
        <v>997</v>
      </c>
      <c r="H2271" s="665" t="str">
        <f>IF(Tabla16[[#This Row],[Código empleado]]&lt;&gt;"",_xlfn.XLOOKUP(Tabla16[[#This Row],[Código empleado]],tEmpleado[CODIGO EMPLEADO],tEmpleado[NOMBRE EMPLEADO],"no existe"),"")</f>
        <v>Vicente Forliche</v>
      </c>
      <c r="I2271" s="666">
        <v>2024</v>
      </c>
      <c r="J2271" s="667">
        <v>14</v>
      </c>
      <c r="K2271" s="668" cm="1">
        <f t="array" ref="K2271">SUMIFS(cGanado,cCodigoContratista,Tabla16[[#This Row],[Código empleado]],cSemana,Tabla16[[#This Row],[Primera semana a pagar]],cAño,Tabla16[[#This Row],[Año de semana de pago]])</f>
        <v>200000</v>
      </c>
      <c r="L2271" s="669"/>
      <c r="M2271" s="670" cm="1">
        <f t="array" ref="M2271">SUMIFS(cGanado,cCodigoContratista,Tabla16[[#This Row],[Código empleado]],cSemana,Tabla16[[#This Row],[Segunda Semana a pagar]],cAño,Tabla16[[#This Row],[Año de semana de pago]])</f>
        <v>0</v>
      </c>
      <c r="N2271" s="671">
        <f>Tabla16[[#This Row],[Segunda quincena]]+Tabla16[[#This Row],[Primera quincena]]</f>
        <v>200000</v>
      </c>
      <c r="O2271" s="579"/>
      <c r="P2271" s="580"/>
      <c r="Q2271" s="580"/>
      <c r="R2271" s="580"/>
      <c r="S2271" s="580"/>
      <c r="T2271" s="580"/>
      <c r="U2271" s="580"/>
      <c r="V2271" s="581"/>
      <c r="W2271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0000</v>
      </c>
      <c r="X2271" s="1187"/>
      <c r="Y2271" s="1188"/>
      <c r="Z2271" s="1189"/>
      <c r="AA2271" s="1190"/>
      <c r="AB2271" s="673">
        <f>Tabla16[[#This Row],[VALOR GANADO]]+Tabla16[[#This Row],[Préstamo o Anticipo]]-Tabla16[[#This Row],[Descuento Calzado/Herramientas]]-Tabla16[[#This Row],[Descuento fruta]]-Tabla16[[#This Row],[A Descontar]]</f>
        <v>200000</v>
      </c>
      <c r="AC2271" s="603"/>
      <c r="AD2271" s="674">
        <f>Tabla16[[#This Row],[Valor a pagar]]-Tabla16[[#This Row],[Efectivo]]</f>
        <v>200000</v>
      </c>
      <c r="AE2271" s="586">
        <f>Tabla16[[#This Row],[Descuento Calzado/Herramientas]]+Tabla16[[#This Row],[Descuento fruta]]+Tabla16[[#This Row],[A Descontar]]+Tabla16[[#This Row],[Valor a pagar]]-Tabla16[[#This Row],[Préstamo o Anticipo]]</f>
        <v>200000</v>
      </c>
      <c r="AF2271" s="675" t="str">
        <f>IF(Tabla16[[#This Row],[Consignación]]&gt;0,_xlfn.XLOOKUP(G2271,tEmpleado[CODIGO EMPLEADO],tEmpleado[Nº DE CUENTA BANCARIA]," no existe"),"")</f>
        <v>677 602 999 76</v>
      </c>
      <c r="AG2271" s="676" t="str">
        <f>IF(Tabla16[[#This Row],[Numero de Cuenta]]&lt;&gt;"",_xlfn.XLOOKUP(G2271,tEmpleado[CODIGO EMPLEADO],tEmpleado[BANCO]," no existe"),"")</f>
        <v>Bancolombia</v>
      </c>
      <c r="AH2271" s="677" t="str">
        <f>IF(Tabla16[[#This Row],[Consignación]]&gt;0,_xlfn.XLOOKUP(G2271,tEmpleado[CODIGO EMPLEADO],tEmpleado[TIPO DE CUENTA]," no existe"),"")</f>
        <v>AHORROS</v>
      </c>
      <c r="AI2271" s="678"/>
      <c r="AJ2271" s="679"/>
      <c r="AK2271" s="680">
        <v>6571</v>
      </c>
      <c r="AL2271" s="681">
        <f>_xlfn.XLOOKUP(Tabla16[[#This Row],[Código empleado]],tEmpleado[CODIGO EMPLEADO],tEmpleado[GRUPO DE PAGO]," NO EXISTE ")</f>
        <v>30</v>
      </c>
    </row>
    <row r="2272" spans="3:38" ht="15" customHeight="1" x14ac:dyDescent="0.25">
      <c r="C2272" s="661">
        <v>45387</v>
      </c>
      <c r="D2272" s="662">
        <f>IF(C2272&gt;0,YEAR(Tabla16[[#This Row],[Fecha de Pago]]),"")</f>
        <v>2024</v>
      </c>
      <c r="E2272" s="662">
        <f>IF(C2272&gt;0,MONTH(Tabla16[[#This Row],[Fecha de Pago]]),"")</f>
        <v>4</v>
      </c>
      <c r="F2272" s="663">
        <f>IF(Tabla16[[#This Row],[Fecha de Pago]]&lt;&gt;"",_xlfn.ISOWEEKNUM(Tabla16[[#This Row],[Fecha de Pago]]),"")</f>
        <v>14</v>
      </c>
      <c r="G2272" s="664">
        <v>895</v>
      </c>
      <c r="H2272" s="665" t="str">
        <f>IF(Tabla16[[#This Row],[Código empleado]]&lt;&gt;"",_xlfn.XLOOKUP(Tabla16[[#This Row],[Código empleado]],tEmpleado[CODIGO EMPLEADO],tEmpleado[NOMBRE EMPLEADO],"no existe"),"")</f>
        <v>Diana Patricia Velazquez</v>
      </c>
      <c r="I2272" s="666">
        <v>2024</v>
      </c>
      <c r="J2272" s="667"/>
      <c r="K2272" s="668" cm="1">
        <f t="array" ref="K2272">SUMIFS(cGanado,cCodigoContratista,Tabla16[[#This Row],[Código empleado]],cSemana,Tabla16[[#This Row],[Primera semana a pagar]],cAño,Tabla16[[#This Row],[Año de semana de pago]])</f>
        <v>0</v>
      </c>
      <c r="L2272" s="669"/>
      <c r="M2272" s="670" cm="1">
        <f t="array" ref="M2272">SUMIFS(cGanado,cCodigoContratista,Tabla16[[#This Row],[Código empleado]],cSemana,Tabla16[[#This Row],[Segunda Semana a pagar]],cAño,Tabla16[[#This Row],[Año de semana de pago]])</f>
        <v>0</v>
      </c>
      <c r="N2272" s="671">
        <f>Tabla16[[#This Row],[Segunda quincena]]+Tabla16[[#This Row],[Primera quincena]]</f>
        <v>0</v>
      </c>
      <c r="O2272" s="579"/>
      <c r="P2272" s="580"/>
      <c r="Q2272" s="580"/>
      <c r="R2272" s="580"/>
      <c r="S2272" s="580"/>
      <c r="T2272" s="580"/>
      <c r="U2272" s="580"/>
      <c r="V2272" s="581"/>
      <c r="W2272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72" s="1187">
        <v>100000</v>
      </c>
      <c r="Y2272" s="1188"/>
      <c r="Z2272" s="1189"/>
      <c r="AA2272" s="1190"/>
      <c r="AB2272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2272" s="603">
        <f>+Tabla16[[#This Row],[Valor a pagar]]</f>
        <v>100000</v>
      </c>
      <c r="AD2272" s="674">
        <f>Tabla16[[#This Row],[Valor a pagar]]-Tabla16[[#This Row],[Efectivo]]</f>
        <v>0</v>
      </c>
      <c r="AE2272" s="586">
        <f>Tabla16[[#This Row],[Descuento Calzado/Herramientas]]+Tabla16[[#This Row],[Descuento fruta]]+Tabla16[[#This Row],[A Descontar]]+Tabla16[[#This Row],[Valor a pagar]]-Tabla16[[#This Row],[Préstamo o Anticipo]]</f>
        <v>0</v>
      </c>
      <c r="AF2272" s="675" t="str">
        <f>IF(Tabla16[[#This Row],[Consignación]]&gt;0,_xlfn.XLOOKUP(G2272,tEmpleado[CODIGO EMPLEADO],tEmpleado[Nº DE CUENTA BANCARIA]," no existe"),"")</f>
        <v/>
      </c>
      <c r="AG2272" s="676" t="str">
        <f>IF(Tabla16[[#This Row],[Numero de Cuenta]]&lt;&gt;"",_xlfn.XLOOKUP(G2272,tEmpleado[CODIGO EMPLEADO],tEmpleado[BANCO]," no existe"),"")</f>
        <v/>
      </c>
      <c r="AH2272" s="677" t="str">
        <f>IF(Tabla16[[#This Row],[Consignación]]&gt;0,_xlfn.XLOOKUP(G2272,tEmpleado[CODIGO EMPLEADO],tEmpleado[TIPO DE CUENTA]," no existe"),"")</f>
        <v/>
      </c>
      <c r="AI2272" s="678"/>
      <c r="AJ2272" s="679"/>
      <c r="AK2272" s="680">
        <v>6574</v>
      </c>
      <c r="AL2272" s="681">
        <f>_xlfn.XLOOKUP(Tabla16[[#This Row],[Código empleado]],tEmpleado[CODIGO EMPLEADO],tEmpleado[GRUPO DE PAGO]," NO EXISTE ")</f>
        <v>20</v>
      </c>
    </row>
    <row r="2273" spans="3:38" ht="15" customHeight="1" x14ac:dyDescent="0.25">
      <c r="C2273" s="661">
        <v>45388</v>
      </c>
      <c r="D2273" s="662">
        <f>IF(C2273&gt;0,YEAR(Tabla16[[#This Row],[Fecha de Pago]]),"")</f>
        <v>2024</v>
      </c>
      <c r="E2273" s="662">
        <f>IF(C2273&gt;0,MONTH(Tabla16[[#This Row],[Fecha de Pago]]),"")</f>
        <v>4</v>
      </c>
      <c r="F2273" s="663">
        <f>IF(Tabla16[[#This Row],[Fecha de Pago]]&lt;&gt;"",_xlfn.ISOWEEKNUM(Tabla16[[#This Row],[Fecha de Pago]]),"")</f>
        <v>14</v>
      </c>
      <c r="G2273" s="664">
        <v>831</v>
      </c>
      <c r="H2273" s="665" t="str">
        <f>IF(Tabla16[[#This Row],[Código empleado]]&lt;&gt;"",_xlfn.XLOOKUP(Tabla16[[#This Row],[Código empleado]],tEmpleado[CODIGO EMPLEADO],tEmpleado[NOMBRE EMPLEADO],"no existe"),"")</f>
        <v>Jose Antonio Bello Pacheco</v>
      </c>
      <c r="I2273" s="666">
        <v>2024</v>
      </c>
      <c r="J2273" s="667">
        <v>14</v>
      </c>
      <c r="K2273" s="668" cm="1">
        <f t="array" ref="K2273">SUMIFS(cGanado,cCodigoContratista,Tabla16[[#This Row],[Código empleado]],cSemana,Tabla16[[#This Row],[Primera semana a pagar]],cAño,Tabla16[[#This Row],[Año de semana de pago]])</f>
        <v>0</v>
      </c>
      <c r="L2273" s="669"/>
      <c r="M2273" s="670" cm="1">
        <f t="array" ref="M2273">SUMIFS(cGanado,cCodigoContratista,Tabla16[[#This Row],[Código empleado]],cSemana,Tabla16[[#This Row],[Segunda Semana a pagar]],cAño,Tabla16[[#This Row],[Año de semana de pago]])</f>
        <v>0</v>
      </c>
      <c r="N2273" s="671">
        <f>Tabla16[[#This Row],[Segunda quincena]]+Tabla16[[#This Row],[Primera quincena]]</f>
        <v>0</v>
      </c>
      <c r="O2273" s="579"/>
      <c r="P2273" s="580"/>
      <c r="Q2273" s="580"/>
      <c r="R2273" s="580"/>
      <c r="S2273" s="580"/>
      <c r="T2273" s="580"/>
      <c r="U2273" s="580"/>
      <c r="V2273" s="581"/>
      <c r="W2273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73" s="1187">
        <v>100000</v>
      </c>
      <c r="Y2273" s="1188"/>
      <c r="Z2273" s="1189"/>
      <c r="AA2273" s="1190"/>
      <c r="AB2273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2273" s="603"/>
      <c r="AD2273" s="674">
        <f>Tabla16[[#This Row],[Valor a pagar]]-Tabla16[[#This Row],[Efectivo]]</f>
        <v>100000</v>
      </c>
      <c r="AE2273" s="586">
        <f>Tabla16[[#This Row],[Descuento Calzado/Herramientas]]+Tabla16[[#This Row],[Descuento fruta]]+Tabla16[[#This Row],[A Descontar]]+Tabla16[[#This Row],[Valor a pagar]]-Tabla16[[#This Row],[Préstamo o Anticipo]]</f>
        <v>0</v>
      </c>
      <c r="AF2273" s="675" t="str">
        <f>IF(Tabla16[[#This Row],[Consignación]]&gt;0,_xlfn.XLOOKUP(G2273,tEmpleado[CODIGO EMPLEADO],tEmpleado[Nº DE CUENTA BANCARIA]," no existe"),"")</f>
        <v>677 572 127 54</v>
      </c>
      <c r="AG2273" s="676" t="str">
        <f>IF(Tabla16[[#This Row],[Numero de Cuenta]]&lt;&gt;"",_xlfn.XLOOKUP(G2273,tEmpleado[CODIGO EMPLEADO],tEmpleado[BANCO]," no existe"),"")</f>
        <v>Bancolombia</v>
      </c>
      <c r="AH2273" s="677" t="str">
        <f>IF(Tabla16[[#This Row],[Consignación]]&gt;0,_xlfn.XLOOKUP(G2273,tEmpleado[CODIGO EMPLEADO],tEmpleado[TIPO DE CUENTA]," no existe"),"")</f>
        <v>AHORROS</v>
      </c>
      <c r="AI2273" s="678"/>
      <c r="AJ2273" s="679"/>
      <c r="AK2273" s="680">
        <v>6577</v>
      </c>
      <c r="AL2273" s="681">
        <f>_xlfn.XLOOKUP(Tabla16[[#This Row],[Código empleado]],tEmpleado[CODIGO EMPLEADO],tEmpleado[GRUPO DE PAGO]," NO EXISTE ")</f>
        <v>10</v>
      </c>
    </row>
    <row r="2274" spans="3:38" ht="15" customHeight="1" x14ac:dyDescent="0.25">
      <c r="C2274" s="661">
        <v>45388</v>
      </c>
      <c r="D2274" s="662">
        <f>IF(C2274&gt;0,YEAR(Tabla16[[#This Row],[Fecha de Pago]]),"")</f>
        <v>2024</v>
      </c>
      <c r="E2274" s="662">
        <f>IF(C2274&gt;0,MONTH(Tabla16[[#This Row],[Fecha de Pago]]),"")</f>
        <v>4</v>
      </c>
      <c r="F2274" s="663">
        <f>IF(Tabla16[[#This Row],[Fecha de Pago]]&lt;&gt;"",_xlfn.ISOWEEKNUM(Tabla16[[#This Row],[Fecha de Pago]]),"")</f>
        <v>14</v>
      </c>
      <c r="G2274" s="664">
        <v>820</v>
      </c>
      <c r="H2274" s="665" t="str">
        <f>IF(Tabla16[[#This Row],[Código empleado]]&lt;&gt;"",_xlfn.XLOOKUP(Tabla16[[#This Row],[Código empleado]],tEmpleado[CODIGO EMPLEADO],tEmpleado[NOMBRE EMPLEADO],"no existe"),"")</f>
        <v>Jose Herlin Medina Julio</v>
      </c>
      <c r="I2274" s="666">
        <v>2024</v>
      </c>
      <c r="J2274" s="667">
        <v>14</v>
      </c>
      <c r="K2274" s="668" cm="1">
        <f t="array" ref="K2274">SUMIFS(cGanado,cCodigoContratista,Tabla16[[#This Row],[Código empleado]],cSemana,Tabla16[[#This Row],[Primera semana a pagar]],cAño,Tabla16[[#This Row],[Año de semana de pago]])</f>
        <v>40000</v>
      </c>
      <c r="L2274" s="669"/>
      <c r="M2274" s="670" cm="1">
        <f t="array" ref="M2274">SUMIFS(cGanado,cCodigoContratista,Tabla16[[#This Row],[Código empleado]],cSemana,Tabla16[[#This Row],[Segunda Semana a pagar]],cAño,Tabla16[[#This Row],[Año de semana de pago]])</f>
        <v>0</v>
      </c>
      <c r="N2274" s="671">
        <f>Tabla16[[#This Row],[Segunda quincena]]+Tabla16[[#This Row],[Primera quincena]]</f>
        <v>40000</v>
      </c>
      <c r="O2274" s="579"/>
      <c r="P2274" s="580"/>
      <c r="Q2274" s="580"/>
      <c r="R2274" s="580"/>
      <c r="S2274" s="580"/>
      <c r="T2274" s="580">
        <v>200000</v>
      </c>
      <c r="U2274" s="580"/>
      <c r="V2274" s="581"/>
      <c r="W2274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0000</v>
      </c>
      <c r="X2274" s="1187"/>
      <c r="Y2274" s="1188"/>
      <c r="Z2274" s="1189"/>
      <c r="AA2274" s="1190"/>
      <c r="AB2274" s="673">
        <f>Tabla16[[#This Row],[VALOR GANADO]]+Tabla16[[#This Row],[Préstamo o Anticipo]]-Tabla16[[#This Row],[Descuento Calzado/Herramientas]]-Tabla16[[#This Row],[Descuento fruta]]-Tabla16[[#This Row],[A Descontar]]</f>
        <v>240000</v>
      </c>
      <c r="AC2274" s="603"/>
      <c r="AD2274" s="674">
        <f>Tabla16[[#This Row],[Valor a pagar]]-Tabla16[[#This Row],[Efectivo]]</f>
        <v>240000</v>
      </c>
      <c r="AE2274" s="586">
        <f>Tabla16[[#This Row],[Descuento Calzado/Herramientas]]+Tabla16[[#This Row],[Descuento fruta]]+Tabla16[[#This Row],[A Descontar]]+Tabla16[[#This Row],[Valor a pagar]]-Tabla16[[#This Row],[Préstamo o Anticipo]]</f>
        <v>240000</v>
      </c>
      <c r="AF2274" s="675" t="str">
        <f>IF(Tabla16[[#This Row],[Consignación]]&gt;0,_xlfn.XLOOKUP(G2274,tEmpleado[CODIGO EMPLEADO],tEmpleado[Nº DE CUENTA BANCARIA]," no existe"),"")</f>
        <v>645 400 193 45</v>
      </c>
      <c r="AG2274" s="676" t="str">
        <f>IF(Tabla16[[#This Row],[Numero de Cuenta]]&lt;&gt;"",_xlfn.XLOOKUP(G2274,tEmpleado[CODIGO EMPLEADO],tEmpleado[BANCO]," no existe"),"")</f>
        <v>Bancolombia</v>
      </c>
      <c r="AH2274" s="677" t="str">
        <f>IF(Tabla16[[#This Row],[Consignación]]&gt;0,_xlfn.XLOOKUP(G2274,tEmpleado[CODIGO EMPLEADO],tEmpleado[TIPO DE CUENTA]," no existe"),"")</f>
        <v>AHORROS</v>
      </c>
      <c r="AI2274" s="678"/>
      <c r="AJ2274" s="679"/>
      <c r="AK2274" s="680">
        <v>6575</v>
      </c>
      <c r="AL2274" s="681">
        <f>_xlfn.XLOOKUP(Tabla16[[#This Row],[Código empleado]],tEmpleado[CODIGO EMPLEADO],tEmpleado[GRUPO DE PAGO]," NO EXISTE ")</f>
        <v>40</v>
      </c>
    </row>
    <row r="2275" spans="3:38" ht="15" customHeight="1" x14ac:dyDescent="0.25">
      <c r="C2275" s="661">
        <v>45388</v>
      </c>
      <c r="D2275" s="662">
        <f>IF(C2275&gt;0,YEAR(Tabla16[[#This Row],[Fecha de Pago]]),"")</f>
        <v>2024</v>
      </c>
      <c r="E2275" s="662">
        <f>IF(C2275&gt;0,MONTH(Tabla16[[#This Row],[Fecha de Pago]]),"")</f>
        <v>4</v>
      </c>
      <c r="F2275" s="663">
        <f>IF(Tabla16[[#This Row],[Fecha de Pago]]&lt;&gt;"",_xlfn.ISOWEEKNUM(Tabla16[[#This Row],[Fecha de Pago]]),"")</f>
        <v>14</v>
      </c>
      <c r="G2275" s="664">
        <v>526</v>
      </c>
      <c r="H2275" s="665" t="str">
        <f>IF(Tabla16[[#This Row],[Código empleado]]&lt;&gt;"",_xlfn.XLOOKUP(Tabla16[[#This Row],[Código empleado]],tEmpleado[CODIGO EMPLEADO],tEmpleado[NOMBRE EMPLEADO],"no existe"),"")</f>
        <v>Ever De Jesus Jaramillo Agudelo</v>
      </c>
      <c r="I2275" s="666">
        <v>2024</v>
      </c>
      <c r="J2275" s="667">
        <v>14</v>
      </c>
      <c r="K2275" s="668" cm="1">
        <f t="array" ref="K2275">SUMIFS(cGanado,cCodigoContratista,Tabla16[[#This Row],[Código empleado]],cSemana,Tabla16[[#This Row],[Primera semana a pagar]],cAño,Tabla16[[#This Row],[Año de semana de pago]])</f>
        <v>0</v>
      </c>
      <c r="L2275" s="669"/>
      <c r="M2275" s="670" cm="1">
        <f t="array" ref="M2275">SUMIFS(cGanado,cCodigoContratista,Tabla16[[#This Row],[Código empleado]],cSemana,Tabla16[[#This Row],[Segunda Semana a pagar]],cAño,Tabla16[[#This Row],[Año de semana de pago]])</f>
        <v>0</v>
      </c>
      <c r="N2275" s="671">
        <f>Tabla16[[#This Row],[Segunda quincena]]+Tabla16[[#This Row],[Primera quincena]]</f>
        <v>0</v>
      </c>
      <c r="O2275" s="579"/>
      <c r="P2275" s="580"/>
      <c r="Q2275" s="580"/>
      <c r="R2275" s="580"/>
      <c r="S2275" s="580"/>
      <c r="T2275" s="580"/>
      <c r="U2275" s="580"/>
      <c r="V2275" s="581"/>
      <c r="W2275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75" s="1187">
        <v>150000</v>
      </c>
      <c r="Y2275" s="1188"/>
      <c r="Z2275" s="1189"/>
      <c r="AA2275" s="1190"/>
      <c r="AB2275" s="673">
        <f>Tabla16[[#This Row],[VALOR GANADO]]+Tabla16[[#This Row],[Préstamo o Anticipo]]-Tabla16[[#This Row],[Descuento Calzado/Herramientas]]-Tabla16[[#This Row],[Descuento fruta]]-Tabla16[[#This Row],[A Descontar]]</f>
        <v>150000</v>
      </c>
      <c r="AC2275" s="603"/>
      <c r="AD2275" s="674">
        <f>Tabla16[[#This Row],[Valor a pagar]]-Tabla16[[#This Row],[Efectivo]]</f>
        <v>150000</v>
      </c>
      <c r="AE2275" s="586">
        <f>Tabla16[[#This Row],[Descuento Calzado/Herramientas]]+Tabla16[[#This Row],[Descuento fruta]]+Tabla16[[#This Row],[A Descontar]]+Tabla16[[#This Row],[Valor a pagar]]-Tabla16[[#This Row],[Préstamo o Anticipo]]</f>
        <v>0</v>
      </c>
      <c r="AF2275" s="675" t="str">
        <f>IF(Tabla16[[#This Row],[Consignación]]&gt;0,_xlfn.XLOOKUP(G2275,tEmpleado[CODIGO EMPLEADO],tEmpleado[Nº DE CUENTA BANCARIA]," no existe"),"")</f>
        <v>0315 515 01 70</v>
      </c>
      <c r="AG2275" s="676" t="str">
        <f>IF(Tabla16[[#This Row],[Numero de Cuenta]]&lt;&gt;"",_xlfn.XLOOKUP(G2275,tEmpleado[CODIGO EMPLEADO],tEmpleado[BANCO]," no existe"),"")</f>
        <v>Bancolombia</v>
      </c>
      <c r="AH2275" s="677" t="str">
        <f>IF(Tabla16[[#This Row],[Consignación]]&gt;0,_xlfn.XLOOKUP(G2275,tEmpleado[CODIGO EMPLEADO],tEmpleado[TIPO DE CUENTA]," no existe"),"")</f>
        <v>AHORROS</v>
      </c>
      <c r="AI2275" s="678"/>
      <c r="AJ2275" s="679"/>
      <c r="AK2275" s="680">
        <v>6576</v>
      </c>
      <c r="AL2275" s="681">
        <f>_xlfn.XLOOKUP(Tabla16[[#This Row],[Código empleado]],tEmpleado[CODIGO EMPLEADO],tEmpleado[GRUPO DE PAGO]," NO EXISTE ")</f>
        <v>20</v>
      </c>
    </row>
    <row r="2276" spans="3:38" ht="15" customHeight="1" x14ac:dyDescent="0.25">
      <c r="C2276" s="661">
        <v>45385</v>
      </c>
      <c r="D2276" s="662">
        <f>IF(C2276&gt;0,YEAR(Tabla16[[#This Row],[Fecha de Pago]]),"")</f>
        <v>2024</v>
      </c>
      <c r="E2276" s="662">
        <f>IF(C2276&gt;0,MONTH(Tabla16[[#This Row],[Fecha de Pago]]),"")</f>
        <v>4</v>
      </c>
      <c r="F2276" s="663">
        <f>IF(Tabla16[[#This Row],[Fecha de Pago]]&lt;&gt;"",_xlfn.ISOWEEKNUM(Tabla16[[#This Row],[Fecha de Pago]]),"")</f>
        <v>14</v>
      </c>
      <c r="G2276" s="664">
        <v>736</v>
      </c>
      <c r="H2276" s="665" t="str">
        <f>IF(Tabla16[[#This Row],[Código empleado]]&lt;&gt;"",_xlfn.XLOOKUP(Tabla16[[#This Row],[Código empleado]],tEmpleado[CODIGO EMPLEADO],tEmpleado[NOMBRE EMPLEADO],"no existe"),"")</f>
        <v>Jhonatan Medina</v>
      </c>
      <c r="I2276" s="666">
        <v>2024</v>
      </c>
      <c r="J2276" s="667">
        <v>14</v>
      </c>
      <c r="K2276" s="668" cm="1">
        <f t="array" ref="K2276">SUMIFS(cGanado,cCodigoContratista,Tabla16[[#This Row],[Código empleado]],cSemana,Tabla16[[#This Row],[Primera semana a pagar]],cAño,Tabla16[[#This Row],[Año de semana de pago]])</f>
        <v>80000</v>
      </c>
      <c r="L2276" s="669"/>
      <c r="M2276" s="670" cm="1">
        <f t="array" ref="M2276">SUMIFS(cGanado,cCodigoContratista,Tabla16[[#This Row],[Código empleado]],cSemana,Tabla16[[#This Row],[Segunda Semana a pagar]],cAño,Tabla16[[#This Row],[Año de semana de pago]])</f>
        <v>0</v>
      </c>
      <c r="N2276" s="671">
        <f>Tabla16[[#This Row],[Segunda quincena]]+Tabla16[[#This Row],[Primera quincena]]</f>
        <v>80000</v>
      </c>
      <c r="O2276" s="579"/>
      <c r="P2276" s="580"/>
      <c r="Q2276" s="580"/>
      <c r="R2276" s="580"/>
      <c r="S2276" s="580"/>
      <c r="T2276" s="580"/>
      <c r="U2276" s="580"/>
      <c r="V2276" s="581"/>
      <c r="W2276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2276" s="1187"/>
      <c r="Y2276" s="1188"/>
      <c r="Z2276" s="1189"/>
      <c r="AA2276" s="1190"/>
      <c r="AB2276" s="673">
        <f>Tabla16[[#This Row],[VALOR GANADO]]+Tabla16[[#This Row],[Préstamo o Anticipo]]-Tabla16[[#This Row],[Descuento Calzado/Herramientas]]-Tabla16[[#This Row],[Descuento fruta]]-Tabla16[[#This Row],[A Descontar]]</f>
        <v>80000</v>
      </c>
      <c r="AC2276" s="603">
        <v>80000</v>
      </c>
      <c r="AD2276" s="674">
        <f>Tabla16[[#This Row],[Valor a pagar]]-Tabla16[[#This Row],[Efectivo]]</f>
        <v>0</v>
      </c>
      <c r="AE2276" s="586">
        <f>Tabla16[[#This Row],[Descuento Calzado/Herramientas]]+Tabla16[[#This Row],[Descuento fruta]]+Tabla16[[#This Row],[A Descontar]]+Tabla16[[#This Row],[Valor a pagar]]-Tabla16[[#This Row],[Préstamo o Anticipo]]</f>
        <v>80000</v>
      </c>
      <c r="AF2276" s="675" t="str">
        <f>IF(Tabla16[[#This Row],[Consignación]]&gt;0,_xlfn.XLOOKUP(G2276,tEmpleado[CODIGO EMPLEADO],tEmpleado[Nº DE CUENTA BANCARIA]," no existe"),"")</f>
        <v/>
      </c>
      <c r="AG2276" s="676" t="str">
        <f>IF(Tabla16[[#This Row],[Numero de Cuenta]]&lt;&gt;"",_xlfn.XLOOKUP(G2276,tEmpleado[CODIGO EMPLEADO],tEmpleado[BANCO]," no existe"),"")</f>
        <v/>
      </c>
      <c r="AH2276" s="677" t="str">
        <f>IF(Tabla16[[#This Row],[Consignación]]&gt;0,_xlfn.XLOOKUP(G2276,tEmpleado[CODIGO EMPLEADO],tEmpleado[TIPO DE CUENTA]," no existe"),"")</f>
        <v/>
      </c>
      <c r="AI2276" s="678"/>
      <c r="AJ2276" s="679"/>
      <c r="AK2276" s="680">
        <v>6611</v>
      </c>
      <c r="AL2276" s="681">
        <f>_xlfn.XLOOKUP(Tabla16[[#This Row],[Código empleado]],tEmpleado[CODIGO EMPLEADO],tEmpleado[GRUPO DE PAGO]," NO EXISTE ")</f>
        <v>20</v>
      </c>
    </row>
    <row r="2277" spans="3:38" ht="15" customHeight="1" x14ac:dyDescent="0.25">
      <c r="C2277" s="661">
        <v>45385</v>
      </c>
      <c r="D2277" s="662">
        <f>IF(C2277&gt;0,YEAR(Tabla16[[#This Row],[Fecha de Pago]]),"")</f>
        <v>2024</v>
      </c>
      <c r="E2277" s="662">
        <f>IF(C2277&gt;0,MONTH(Tabla16[[#This Row],[Fecha de Pago]]),"")</f>
        <v>4</v>
      </c>
      <c r="F2277" s="663">
        <f>IF(Tabla16[[#This Row],[Fecha de Pago]]&lt;&gt;"",_xlfn.ISOWEEKNUM(Tabla16[[#This Row],[Fecha de Pago]]),"")</f>
        <v>14</v>
      </c>
      <c r="G2277" s="664">
        <v>737</v>
      </c>
      <c r="H2277" s="665" t="str">
        <f>IF(Tabla16[[#This Row],[Código empleado]]&lt;&gt;"",_xlfn.XLOOKUP(Tabla16[[#This Row],[Código empleado]],tEmpleado[CODIGO EMPLEADO],tEmpleado[NOMBRE EMPLEADO],"no existe"),"")</f>
        <v>Liset Medina</v>
      </c>
      <c r="I2277" s="666">
        <v>2024</v>
      </c>
      <c r="J2277" s="667">
        <v>14</v>
      </c>
      <c r="K2277" s="668" cm="1">
        <f t="array" ref="K2277">SUMIFS(cGanado,cCodigoContratista,Tabla16[[#This Row],[Código empleado]],cSemana,Tabla16[[#This Row],[Primera semana a pagar]],cAño,Tabla16[[#This Row],[Año de semana de pago]])</f>
        <v>40000</v>
      </c>
      <c r="L2277" s="669"/>
      <c r="M2277" s="670" cm="1">
        <f t="array" ref="M2277">SUMIFS(cGanado,cCodigoContratista,Tabla16[[#This Row],[Código empleado]],cSemana,Tabla16[[#This Row],[Segunda Semana a pagar]],cAño,Tabla16[[#This Row],[Año de semana de pago]])</f>
        <v>0</v>
      </c>
      <c r="N2277" s="671">
        <f>Tabla16[[#This Row],[Segunda quincena]]+Tabla16[[#This Row],[Primera quincena]]</f>
        <v>40000</v>
      </c>
      <c r="O2277" s="579"/>
      <c r="P2277" s="580"/>
      <c r="Q2277" s="580"/>
      <c r="R2277" s="580"/>
      <c r="S2277" s="580"/>
      <c r="T2277" s="580"/>
      <c r="U2277" s="580"/>
      <c r="V2277" s="581"/>
      <c r="W2277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277" s="1187"/>
      <c r="Y2277" s="1188"/>
      <c r="Z2277" s="1189"/>
      <c r="AA2277" s="1190"/>
      <c r="AB2277" s="673">
        <f>Tabla16[[#This Row],[VALOR GANADO]]+Tabla16[[#This Row],[Préstamo o Anticipo]]-Tabla16[[#This Row],[Descuento Calzado/Herramientas]]-Tabla16[[#This Row],[Descuento fruta]]-Tabla16[[#This Row],[A Descontar]]</f>
        <v>40000</v>
      </c>
      <c r="AC2277" s="603">
        <v>40000</v>
      </c>
      <c r="AD2277" s="674">
        <f>Tabla16[[#This Row],[Valor a pagar]]-Tabla16[[#This Row],[Efectivo]]</f>
        <v>0</v>
      </c>
      <c r="AE2277" s="586">
        <f>Tabla16[[#This Row],[Descuento Calzado/Herramientas]]+Tabla16[[#This Row],[Descuento fruta]]+Tabla16[[#This Row],[A Descontar]]+Tabla16[[#This Row],[Valor a pagar]]-Tabla16[[#This Row],[Préstamo o Anticipo]]</f>
        <v>40000</v>
      </c>
      <c r="AF2277" s="675" t="str">
        <f>IF(Tabla16[[#This Row],[Consignación]]&gt;0,_xlfn.XLOOKUP(G2277,tEmpleado[CODIGO EMPLEADO],tEmpleado[Nº DE CUENTA BANCARIA]," no existe"),"")</f>
        <v/>
      </c>
      <c r="AG2277" s="676" t="str">
        <f>IF(Tabla16[[#This Row],[Numero de Cuenta]]&lt;&gt;"",_xlfn.XLOOKUP(G2277,tEmpleado[CODIGO EMPLEADO],tEmpleado[BANCO]," no existe"),"")</f>
        <v/>
      </c>
      <c r="AH2277" s="677" t="str">
        <f>IF(Tabla16[[#This Row],[Consignación]]&gt;0,_xlfn.XLOOKUP(G2277,tEmpleado[CODIGO EMPLEADO],tEmpleado[TIPO DE CUENTA]," no existe"),"")</f>
        <v/>
      </c>
      <c r="AI2277" s="678"/>
      <c r="AJ2277" s="679"/>
      <c r="AK2277" s="680">
        <v>6610</v>
      </c>
      <c r="AL2277" s="681">
        <f>_xlfn.XLOOKUP(Tabla16[[#This Row],[Código empleado]],tEmpleado[CODIGO EMPLEADO],tEmpleado[GRUPO DE PAGO]," NO EXISTE ")</f>
        <v>40</v>
      </c>
    </row>
    <row r="2278" spans="3:38" ht="15" customHeight="1" x14ac:dyDescent="0.25">
      <c r="C2278" s="541">
        <v>45385</v>
      </c>
      <c r="D2278" s="176">
        <f>IF(C2278&gt;0,YEAR(Tabla16[[#This Row],[Fecha de Pago]]),"")</f>
        <v>2024</v>
      </c>
      <c r="E2278" s="176">
        <f>IF(C2278&gt;0,MONTH(Tabla16[[#This Row],[Fecha de Pago]]),"")</f>
        <v>4</v>
      </c>
      <c r="F2278" s="627">
        <f>IF(Tabla16[[#This Row],[Fecha de Pago]]&lt;&gt;"",_xlfn.ISOWEEKNUM(Tabla16[[#This Row],[Fecha de Pago]]),"")</f>
        <v>14</v>
      </c>
      <c r="G2278" s="628">
        <v>731</v>
      </c>
      <c r="H2278" s="629" t="str">
        <f>IF(Tabla16[[#This Row],[Código empleado]]&lt;&gt;"",_xlfn.XLOOKUP(Tabla16[[#This Row],[Código empleado]],tEmpleado[CODIGO EMPLEADO],tEmpleado[NOMBRE EMPLEADO],"no existe"),"")</f>
        <v>Nayicvis  Medina Julio</v>
      </c>
      <c r="I2278" s="666">
        <v>2024</v>
      </c>
      <c r="J2278" s="667">
        <v>14</v>
      </c>
      <c r="K2278" s="178" cm="1">
        <f t="array" ref="K2278">SUMIFS(cGanado,cCodigoContratista,Tabla16[[#This Row],[Código empleado]],cSemana,Tabla16[[#This Row],[Primera semana a pagar]],cAño,Tabla16[[#This Row],[Año de semana de pago]])</f>
        <v>80000</v>
      </c>
      <c r="L2278" s="543"/>
      <c r="M2278" s="179" cm="1">
        <f t="array" ref="M2278">SUMIFS(cGanado,cCodigoContratista,Tabla16[[#This Row],[Código empleado]],cSemana,Tabla16[[#This Row],[Segunda Semana a pagar]],cAño,Tabla16[[#This Row],[Año de semana de pago]])</f>
        <v>0</v>
      </c>
      <c r="N2278" s="578">
        <f>Tabla16[[#This Row],[Segunda quincena]]+Tabla16[[#This Row],[Primera quincena]]</f>
        <v>80000</v>
      </c>
      <c r="O2278" s="579"/>
      <c r="P2278" s="580"/>
      <c r="Q2278" s="580"/>
      <c r="R2278" s="580"/>
      <c r="S2278" s="580"/>
      <c r="T2278" s="580"/>
      <c r="U2278" s="580"/>
      <c r="V2278" s="581"/>
      <c r="W2278" s="120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2278" s="1187"/>
      <c r="Y2278" s="1188"/>
      <c r="Z2278" s="1189"/>
      <c r="AA2278" s="1190"/>
      <c r="AB2278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2278" s="603">
        <v>80000</v>
      </c>
      <c r="AD2278" s="585">
        <f>Tabla16[[#This Row],[Valor a pagar]]-Tabla16[[#This Row],[Efectivo]]</f>
        <v>0</v>
      </c>
      <c r="AE2278" s="586">
        <f>Tabla16[[#This Row],[Descuento Calzado/Herramientas]]+Tabla16[[#This Row],[Descuento fruta]]+Tabla16[[#This Row],[A Descontar]]+Tabla16[[#This Row],[Valor a pagar]]-Tabla16[[#This Row],[Préstamo o Anticipo]]</f>
        <v>80000</v>
      </c>
      <c r="AF2278" s="587" t="str">
        <f>IF(Tabla16[[#This Row],[Consignación]]&gt;0,_xlfn.XLOOKUP(G2278,tEmpleado[CODIGO EMPLEADO],tEmpleado[Nº DE CUENTA BANCARIA]," no existe"),"")</f>
        <v/>
      </c>
      <c r="AG2278" s="588" t="str">
        <f>IF(Tabla16[[#This Row],[Numero de Cuenta]]&lt;&gt;"",_xlfn.XLOOKUP(G2278,tEmpleado[CODIGO EMPLEADO],tEmpleado[BANCO]," no existe"),"")</f>
        <v/>
      </c>
      <c r="AH2278" s="589" t="str">
        <f>IF(Tabla16[[#This Row],[Consignación]]&gt;0,_xlfn.XLOOKUP(G2278,tEmpleado[CODIGO EMPLEADO],tEmpleado[TIPO DE CUENTA]," no existe"),"")</f>
        <v/>
      </c>
      <c r="AI2278" s="590"/>
      <c r="AJ2278" s="591"/>
      <c r="AK2278" s="592">
        <v>6609</v>
      </c>
      <c r="AL2278" s="593">
        <f>_xlfn.XLOOKUP(Tabla16[[#This Row],[Código empleado]],tEmpleado[CODIGO EMPLEADO],tEmpleado[GRUPO DE PAGO]," NO EXISTE ")</f>
        <v>40</v>
      </c>
    </row>
    <row r="2279" spans="3:38" ht="15" customHeight="1" x14ac:dyDescent="0.25">
      <c r="C2279" s="541">
        <v>45385</v>
      </c>
      <c r="D2279" s="176">
        <f>IF(C2279&gt;0,YEAR(Tabla16[[#This Row],[Fecha de Pago]]),"")</f>
        <v>2024</v>
      </c>
      <c r="E2279" s="176">
        <f>IF(C2279&gt;0,MONTH(Tabla16[[#This Row],[Fecha de Pago]]),"")</f>
        <v>4</v>
      </c>
      <c r="F2279" s="627">
        <f>IF(Tabla16[[#This Row],[Fecha de Pago]]&lt;&gt;"",_xlfn.ISOWEEKNUM(Tabla16[[#This Row],[Fecha de Pago]]),"")</f>
        <v>14</v>
      </c>
      <c r="G2279" s="628">
        <v>951</v>
      </c>
      <c r="H2279" s="629" t="str">
        <f>IF(Tabla16[[#This Row],[Código empleado]]&lt;&gt;"",_xlfn.XLOOKUP(Tabla16[[#This Row],[Código empleado]],tEmpleado[CODIGO EMPLEADO],tEmpleado[NOMBRE EMPLEADO],"no existe"),"")</f>
        <v>Maria  Jose Bello</v>
      </c>
      <c r="I2279" s="666">
        <v>2024</v>
      </c>
      <c r="J2279" s="667">
        <v>14</v>
      </c>
      <c r="K2279" s="178" cm="1">
        <f t="array" ref="K2279">SUMIFS(cGanado,cCodigoContratista,Tabla16[[#This Row],[Código empleado]],cSemana,Tabla16[[#This Row],[Primera semana a pagar]],cAño,Tabla16[[#This Row],[Año de semana de pago]])</f>
        <v>40000</v>
      </c>
      <c r="L2279" s="543"/>
      <c r="M2279" s="179" cm="1">
        <f t="array" ref="M2279">SUMIFS(cGanado,cCodigoContratista,Tabla16[[#This Row],[Código empleado]],cSemana,Tabla16[[#This Row],[Segunda Semana a pagar]],cAño,Tabla16[[#This Row],[Año de semana de pago]])</f>
        <v>0</v>
      </c>
      <c r="N2279" s="578">
        <f>Tabla16[[#This Row],[Segunda quincena]]+Tabla16[[#This Row],[Primera quincena]]</f>
        <v>40000</v>
      </c>
      <c r="O2279" s="579"/>
      <c r="P2279" s="580"/>
      <c r="Q2279" s="580"/>
      <c r="R2279" s="580"/>
      <c r="S2279" s="580"/>
      <c r="T2279" s="580"/>
      <c r="U2279" s="580"/>
      <c r="V2279" s="581"/>
      <c r="W2279" s="120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279" s="1187"/>
      <c r="Y2279" s="1188"/>
      <c r="Z2279" s="1189"/>
      <c r="AA2279" s="1190"/>
      <c r="AB2279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2279" s="630">
        <v>80000</v>
      </c>
      <c r="AD2279" s="585">
        <f>Tabla16[[#This Row],[Valor a pagar]]-Tabla16[[#This Row],[Efectivo]]</f>
        <v>-40000</v>
      </c>
      <c r="AE2279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2279" s="587" t="str">
        <f>IF(Tabla16[[#This Row],[Consignación]]&gt;0,_xlfn.XLOOKUP(G2279,tEmpleado[CODIGO EMPLEADO],tEmpleado[Nº DE CUENTA BANCARIA]," no existe"),"")</f>
        <v/>
      </c>
      <c r="AG2279" s="588" t="str">
        <f>IF(Tabla16[[#This Row],[Numero de Cuenta]]&lt;&gt;"",_xlfn.XLOOKUP(G2279,tEmpleado[CODIGO EMPLEADO],tEmpleado[BANCO]," no existe"),"")</f>
        <v/>
      </c>
      <c r="AH2279" s="589" t="str">
        <f>IF(Tabla16[[#This Row],[Consignación]]&gt;0,_xlfn.XLOOKUP(G2279,tEmpleado[CODIGO EMPLEADO],tEmpleado[TIPO DE CUENTA]," no existe"),"")</f>
        <v/>
      </c>
      <c r="AI2279" s="590"/>
      <c r="AJ2279" s="591"/>
      <c r="AK2279" s="592">
        <v>6608</v>
      </c>
      <c r="AL2279" s="593">
        <f>_xlfn.XLOOKUP(Tabla16[[#This Row],[Código empleado]],tEmpleado[CODIGO EMPLEADO],tEmpleado[GRUPO DE PAGO]," NO EXISTE ")</f>
        <v>40</v>
      </c>
    </row>
    <row r="2280" spans="3:38" ht="15" customHeight="1" x14ac:dyDescent="0.25">
      <c r="C2280" s="541">
        <v>45385</v>
      </c>
      <c r="D2280" s="176">
        <f>IF(C2280&gt;0,YEAR(Tabla16[[#This Row],[Fecha de Pago]]),"")</f>
        <v>2024</v>
      </c>
      <c r="E2280" s="176">
        <f>IF(C2280&gt;0,MONTH(Tabla16[[#This Row],[Fecha de Pago]]),"")</f>
        <v>4</v>
      </c>
      <c r="F2280" s="627">
        <f>IF(Tabla16[[#This Row],[Fecha de Pago]]&lt;&gt;"",_xlfn.ISOWEEKNUM(Tabla16[[#This Row],[Fecha de Pago]]),"")</f>
        <v>14</v>
      </c>
      <c r="G2280" s="628">
        <v>42</v>
      </c>
      <c r="H2280" s="629" t="str">
        <f>IF(Tabla16[[#This Row],[Código empleado]]&lt;&gt;"",_xlfn.XLOOKUP(Tabla16[[#This Row],[Código empleado]],tEmpleado[CODIGO EMPLEADO],tEmpleado[NOMBRE EMPLEADO],"no existe"),"")</f>
        <v>Edith  Maria Morelos Poo</v>
      </c>
      <c r="I2280" s="666">
        <v>2024</v>
      </c>
      <c r="J2280" s="667">
        <v>14</v>
      </c>
      <c r="K2280" s="178" cm="1">
        <f t="array" ref="K2280">SUMIFS(cGanado,cCodigoContratista,Tabla16[[#This Row],[Código empleado]],cSemana,Tabla16[[#This Row],[Primera semana a pagar]],cAño,Tabla16[[#This Row],[Año de semana de pago]])</f>
        <v>80000</v>
      </c>
      <c r="L2280" s="543"/>
      <c r="M2280" s="179" cm="1">
        <f t="array" ref="M2280">SUMIFS(cGanado,cCodigoContratista,Tabla16[[#This Row],[Código empleado]],cSemana,Tabla16[[#This Row],[Segunda Semana a pagar]],cAño,Tabla16[[#This Row],[Año de semana de pago]])</f>
        <v>0</v>
      </c>
      <c r="N2280" s="578">
        <f>Tabla16[[#This Row],[Segunda quincena]]+Tabla16[[#This Row],[Primera quincena]]</f>
        <v>80000</v>
      </c>
      <c r="O2280" s="579"/>
      <c r="P2280" s="580"/>
      <c r="Q2280" s="580"/>
      <c r="R2280" s="580"/>
      <c r="S2280" s="580"/>
      <c r="T2280" s="580"/>
      <c r="U2280" s="580"/>
      <c r="V2280" s="581"/>
      <c r="W2280" s="120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2280" s="1187"/>
      <c r="Y2280" s="1188"/>
      <c r="Z2280" s="1189"/>
      <c r="AA2280" s="1190"/>
      <c r="AB2280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2280" s="630">
        <v>80000</v>
      </c>
      <c r="AD2280" s="585">
        <f>Tabla16[[#This Row],[Valor a pagar]]-Tabla16[[#This Row],[Efectivo]]</f>
        <v>0</v>
      </c>
      <c r="AE2280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2280" s="587" t="str">
        <f>IF(Tabla16[[#This Row],[Consignación]]&gt;0,_xlfn.XLOOKUP(G2280,tEmpleado[CODIGO EMPLEADO],tEmpleado[Nº DE CUENTA BANCARIA]," no existe"),"")</f>
        <v/>
      </c>
      <c r="AG2280" s="588" t="str">
        <f>IF(Tabla16[[#This Row],[Numero de Cuenta]]&lt;&gt;"",_xlfn.XLOOKUP(G2280,tEmpleado[CODIGO EMPLEADO],tEmpleado[BANCO]," no existe"),"")</f>
        <v/>
      </c>
      <c r="AH2280" s="589" t="str">
        <f>IF(Tabla16[[#This Row],[Consignación]]&gt;0,_xlfn.XLOOKUP(G2280,tEmpleado[CODIGO EMPLEADO],tEmpleado[TIPO DE CUENTA]," no existe"),"")</f>
        <v/>
      </c>
      <c r="AI2280" s="590"/>
      <c r="AJ2280" s="591"/>
      <c r="AK2280" s="592">
        <v>6605</v>
      </c>
      <c r="AL2280" s="593">
        <f>_xlfn.XLOOKUP(Tabla16[[#This Row],[Código empleado]],tEmpleado[CODIGO EMPLEADO],tEmpleado[GRUPO DE PAGO]," NO EXISTE ")</f>
        <v>40</v>
      </c>
    </row>
    <row r="2281" spans="3:38" ht="15" customHeight="1" x14ac:dyDescent="0.25">
      <c r="C2281" s="541">
        <v>45385</v>
      </c>
      <c r="D2281" s="176">
        <f>IF(C2281&gt;0,YEAR(Tabla16[[#This Row],[Fecha de Pago]]),"")</f>
        <v>2024</v>
      </c>
      <c r="E2281" s="176">
        <f>IF(C2281&gt;0,MONTH(Tabla16[[#This Row],[Fecha de Pago]]),"")</f>
        <v>4</v>
      </c>
      <c r="F2281" s="627">
        <f>IF(Tabla16[[#This Row],[Fecha de Pago]]&lt;&gt;"",_xlfn.ISOWEEKNUM(Tabla16[[#This Row],[Fecha de Pago]]),"")</f>
        <v>14</v>
      </c>
      <c r="G2281" s="628">
        <v>862</v>
      </c>
      <c r="H2281" s="629" t="str">
        <f>IF(Tabla16[[#This Row],[Código empleado]]&lt;&gt;"",_xlfn.XLOOKUP(Tabla16[[#This Row],[Código empleado]],tEmpleado[CODIGO EMPLEADO],tEmpleado[NOMBRE EMPLEADO],"no existe"),"")</f>
        <v>Kelly  Joana Campillo</v>
      </c>
      <c r="I2281" s="666">
        <v>2024</v>
      </c>
      <c r="J2281" s="667">
        <v>14</v>
      </c>
      <c r="K2281" s="178" cm="1">
        <f t="array" ref="K2281">SUMIFS(cGanado,cCodigoContratista,Tabla16[[#This Row],[Código empleado]],cSemana,Tabla16[[#This Row],[Primera semana a pagar]],cAño,Tabla16[[#This Row],[Año de semana de pago]])</f>
        <v>0</v>
      </c>
      <c r="L2281" s="543"/>
      <c r="M2281" s="179" cm="1">
        <f t="array" ref="M2281">SUMIFS(cGanado,cCodigoContratista,Tabla16[[#This Row],[Código empleado]],cSemana,Tabla16[[#This Row],[Segunda Semana a pagar]],cAño,Tabla16[[#This Row],[Año de semana de pago]])</f>
        <v>0</v>
      </c>
      <c r="N2281" s="578">
        <f>Tabla16[[#This Row],[Segunda quincena]]+Tabla16[[#This Row],[Primera quincena]]</f>
        <v>0</v>
      </c>
      <c r="O2281" s="579"/>
      <c r="P2281" s="580"/>
      <c r="Q2281" s="580"/>
      <c r="R2281" s="580"/>
      <c r="S2281" s="580"/>
      <c r="T2281" s="580"/>
      <c r="U2281" s="580"/>
      <c r="V2281" s="581"/>
      <c r="W2281" s="120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81" s="1187"/>
      <c r="Y2281" s="1188"/>
      <c r="Z2281" s="1189"/>
      <c r="AA2281" s="1190"/>
      <c r="AB2281" s="584">
        <f>Tabla16[[#This Row],[VALOR GANADO]]+Tabla16[[#This Row],[Préstamo o Anticipo]]-Tabla16[[#This Row],[Descuento Calzado/Herramientas]]-Tabla16[[#This Row],[Descuento fruta]]-Tabla16[[#This Row],[A Descontar]]</f>
        <v>0</v>
      </c>
      <c r="AC2281" s="630">
        <v>80000</v>
      </c>
      <c r="AD2281" s="585">
        <f>Tabla16[[#This Row],[Valor a pagar]]-Tabla16[[#This Row],[Efectivo]]</f>
        <v>-80000</v>
      </c>
      <c r="AE2281" s="595">
        <f>Tabla16[[#This Row],[Descuento Calzado/Herramientas]]+Tabla16[[#This Row],[Descuento fruta]]+Tabla16[[#This Row],[A Descontar]]+Tabla16[[#This Row],[Valor a pagar]]-Tabla16[[#This Row],[Préstamo o Anticipo]]</f>
        <v>0</v>
      </c>
      <c r="AF2281" s="587" t="str">
        <f>IF(Tabla16[[#This Row],[Consignación]]&gt;0,_xlfn.XLOOKUP(G2281,tEmpleado[CODIGO EMPLEADO],tEmpleado[Nº DE CUENTA BANCARIA]," no existe"),"")</f>
        <v/>
      </c>
      <c r="AG2281" s="588" t="str">
        <f>IF(Tabla16[[#This Row],[Numero de Cuenta]]&lt;&gt;"",_xlfn.XLOOKUP(G2281,tEmpleado[CODIGO EMPLEADO],tEmpleado[BANCO]," no existe"),"")</f>
        <v/>
      </c>
      <c r="AH2281" s="589" t="str">
        <f>IF(Tabla16[[#This Row],[Consignación]]&gt;0,_xlfn.XLOOKUP(G2281,tEmpleado[CODIGO EMPLEADO],tEmpleado[TIPO DE CUENTA]," no existe"),"")</f>
        <v/>
      </c>
      <c r="AI2281" s="590"/>
      <c r="AJ2281" s="591"/>
      <c r="AK2281" s="592">
        <v>6606</v>
      </c>
      <c r="AL2281" s="593">
        <f>_xlfn.XLOOKUP(Tabla16[[#This Row],[Código empleado]],tEmpleado[CODIGO EMPLEADO],tEmpleado[GRUPO DE PAGO]," NO EXISTE ")</f>
        <v>40</v>
      </c>
    </row>
    <row r="2282" spans="3:38" ht="15" customHeight="1" x14ac:dyDescent="0.25">
      <c r="C2282" s="541">
        <v>45385</v>
      </c>
      <c r="D2282" s="176">
        <f>IF(C2282&gt;0,YEAR(Tabla16[[#This Row],[Fecha de Pago]]),"")</f>
        <v>2024</v>
      </c>
      <c r="E2282" s="176">
        <f>IF(C2282&gt;0,MONTH(Tabla16[[#This Row],[Fecha de Pago]]),"")</f>
        <v>4</v>
      </c>
      <c r="F2282" s="627">
        <f>IF(Tabla16[[#This Row],[Fecha de Pago]]&lt;&gt;"",_xlfn.ISOWEEKNUM(Tabla16[[#This Row],[Fecha de Pago]]),"")</f>
        <v>14</v>
      </c>
      <c r="G2282" s="628">
        <v>973</v>
      </c>
      <c r="H2282" s="629" t="str">
        <f>IF(Tabla16[[#This Row],[Código empleado]]&lt;&gt;"",_xlfn.XLOOKUP(Tabla16[[#This Row],[Código empleado]],tEmpleado[CODIGO EMPLEADO],tEmpleado[NOMBRE EMPLEADO],"no existe"),"")</f>
        <v>Magaly  Medina</v>
      </c>
      <c r="I2282" s="666">
        <v>2024</v>
      </c>
      <c r="J2282" s="667">
        <v>14</v>
      </c>
      <c r="K2282" s="178" cm="1">
        <f t="array" ref="K2282">SUMIFS(cGanado,cCodigoContratista,Tabla16[[#This Row],[Código empleado]],cSemana,Tabla16[[#This Row],[Primera semana a pagar]],cAño,Tabla16[[#This Row],[Año de semana de pago]])</f>
        <v>40000</v>
      </c>
      <c r="L2282" s="543"/>
      <c r="M2282" s="179" cm="1">
        <f t="array" ref="M2282">SUMIFS(cGanado,cCodigoContratista,Tabla16[[#This Row],[Código empleado]],cSemana,Tabla16[[#This Row],[Segunda Semana a pagar]],cAño,Tabla16[[#This Row],[Año de semana de pago]])</f>
        <v>0</v>
      </c>
      <c r="N2282" s="578">
        <f>Tabla16[[#This Row],[Segunda quincena]]+Tabla16[[#This Row],[Primera quincena]]</f>
        <v>40000</v>
      </c>
      <c r="O2282" s="579"/>
      <c r="P2282" s="580"/>
      <c r="Q2282" s="580"/>
      <c r="R2282" s="580"/>
      <c r="S2282" s="580"/>
      <c r="T2282" s="580"/>
      <c r="U2282" s="580"/>
      <c r="V2282" s="581"/>
      <c r="W2282" s="120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282" s="1187"/>
      <c r="Y2282" s="1188"/>
      <c r="Z2282" s="1189"/>
      <c r="AA2282" s="1190"/>
      <c r="AB2282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2282" s="630">
        <v>80000</v>
      </c>
      <c r="AD2282" s="585">
        <f>Tabla16[[#This Row],[Valor a pagar]]-Tabla16[[#This Row],[Efectivo]]</f>
        <v>-40000</v>
      </c>
      <c r="AE2282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2282" s="587" t="str">
        <f>IF(Tabla16[[#This Row],[Consignación]]&gt;0,_xlfn.XLOOKUP(G2282,tEmpleado[CODIGO EMPLEADO],tEmpleado[Nº DE CUENTA BANCARIA]," no existe"),"")</f>
        <v/>
      </c>
      <c r="AG2282" s="588" t="str">
        <f>IF(Tabla16[[#This Row],[Numero de Cuenta]]&lt;&gt;"",_xlfn.XLOOKUP(G2282,tEmpleado[CODIGO EMPLEADO],tEmpleado[BANCO]," no existe"),"")</f>
        <v/>
      </c>
      <c r="AH2282" s="589" t="str">
        <f>IF(Tabla16[[#This Row],[Consignación]]&gt;0,_xlfn.XLOOKUP(G2282,tEmpleado[CODIGO EMPLEADO],tEmpleado[TIPO DE CUENTA]," no existe"),"")</f>
        <v/>
      </c>
      <c r="AI2282" s="590"/>
      <c r="AJ2282" s="591"/>
      <c r="AK2282" s="592">
        <v>6607</v>
      </c>
      <c r="AL2282" s="593">
        <f>_xlfn.XLOOKUP(Tabla16[[#This Row],[Código empleado]],tEmpleado[CODIGO EMPLEADO],tEmpleado[GRUPO DE PAGO]," NO EXISTE ")</f>
        <v>40</v>
      </c>
    </row>
    <row r="2283" spans="3:38" ht="15" customHeight="1" x14ac:dyDescent="0.25">
      <c r="C2283" s="661">
        <v>45395</v>
      </c>
      <c r="D2283" s="662">
        <f>IF(C2283&gt;0,YEAR(Tabla16[[#This Row],[Fecha de Pago]]),"")</f>
        <v>2024</v>
      </c>
      <c r="E2283" s="662">
        <f>IF(C2283&gt;0,MONTH(Tabla16[[#This Row],[Fecha de Pago]]),"")</f>
        <v>4</v>
      </c>
      <c r="F2283" s="663">
        <f>IF(Tabla16[[#This Row],[Fecha de Pago]]&lt;&gt;"",_xlfn.ISOWEEKNUM(Tabla16[[#This Row],[Fecha de Pago]]),"")</f>
        <v>15</v>
      </c>
      <c r="G2283" s="664">
        <v>982</v>
      </c>
      <c r="H2283" s="665" t="str">
        <f>IF(Tabla16[[#This Row],[Código empleado]]&lt;&gt;"",_xlfn.XLOOKUP(Tabla16[[#This Row],[Código empleado]],tEmpleado[CODIGO EMPLEADO],tEmpleado[NOMBRE EMPLEADO],"no existe"),"")</f>
        <v>Alberto Jose Briceño Quero</v>
      </c>
      <c r="I2283" s="666">
        <v>2024</v>
      </c>
      <c r="J2283" s="667">
        <v>12</v>
      </c>
      <c r="K2283" s="668" cm="1">
        <f t="array" ref="K2283">SUMIFS(cGanado,cCodigoContratista,Tabla16[[#This Row],[Código empleado]],cSemana,Tabla16[[#This Row],[Primera semana a pagar]],cAño,Tabla16[[#This Row],[Año de semana de pago]])</f>
        <v>180385.6</v>
      </c>
      <c r="L2283" s="669">
        <v>13</v>
      </c>
      <c r="M2283" s="670" cm="1">
        <f t="array" ref="M2283">SUMIFS(cGanado,cCodigoContratista,Tabla16[[#This Row],[Código empleado]],cSemana,Tabla16[[#This Row],[Segunda Semana a pagar]],cAño,Tabla16[[#This Row],[Año de semana de pago]])</f>
        <v>110409.60000000001</v>
      </c>
      <c r="N2283" s="671">
        <f>Tabla16[[#This Row],[Segunda quincena]]+Tabla16[[#This Row],[Primera quincena]]</f>
        <v>290795.2</v>
      </c>
      <c r="O2283" s="579"/>
      <c r="P2283" s="580"/>
      <c r="Q2283" s="580"/>
      <c r="R2283" s="580"/>
      <c r="S2283" s="580"/>
      <c r="T2283" s="580"/>
      <c r="U2283" s="580"/>
      <c r="V2283" s="581"/>
      <c r="W2283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90795.2</v>
      </c>
      <c r="X2283" s="1187"/>
      <c r="Y2283" s="1188"/>
      <c r="Z2283" s="1189"/>
      <c r="AA2283" s="1190">
        <v>50000</v>
      </c>
      <c r="AB2283" s="673">
        <f>Tabla16[[#This Row],[VALOR GANADO]]+Tabla16[[#This Row],[Préstamo o Anticipo]]-Tabla16[[#This Row],[Descuento Calzado/Herramientas]]-Tabla16[[#This Row],[Descuento fruta]]-Tabla16[[#This Row],[A Descontar]]</f>
        <v>240795.2</v>
      </c>
      <c r="AC2283" s="603">
        <f>+Tabla16[[#This Row],[Valor a pagar]]</f>
        <v>240795.2</v>
      </c>
      <c r="AD2283" s="674">
        <f>Tabla16[[#This Row],[Valor a pagar]]-Tabla16[[#This Row],[Efectivo]]</f>
        <v>0</v>
      </c>
      <c r="AE2283" s="586">
        <f>Tabla16[[#This Row],[Descuento Calzado/Herramientas]]+Tabla16[[#This Row],[Descuento fruta]]+Tabla16[[#This Row],[A Descontar]]+Tabla16[[#This Row],[Valor a pagar]]-Tabla16[[#This Row],[Préstamo o Anticipo]]</f>
        <v>290795.2</v>
      </c>
      <c r="AF2283" s="675" t="str">
        <f>IF(Tabla16[[#This Row],[Consignación]]&gt;0,_xlfn.XLOOKUP(G2283,tEmpleado[CODIGO EMPLEADO],tEmpleado[Nº DE CUENTA BANCARIA]," no existe"),"")</f>
        <v/>
      </c>
      <c r="AG2283" s="676" t="str">
        <f>IF(Tabla16[[#This Row],[Numero de Cuenta]]&lt;&gt;"",_xlfn.XLOOKUP(G2283,tEmpleado[CODIGO EMPLEADO],tEmpleado[BANCO]," no existe"),"")</f>
        <v/>
      </c>
      <c r="AH2283" s="677" t="str">
        <f>IF(Tabla16[[#This Row],[Consignación]]&gt;0,_xlfn.XLOOKUP(G2283,tEmpleado[CODIGO EMPLEADO],tEmpleado[TIPO DE CUENTA]," no existe"),"")</f>
        <v/>
      </c>
      <c r="AI2283" s="678"/>
      <c r="AJ2283" s="679"/>
      <c r="AK2283" s="680">
        <v>6579</v>
      </c>
      <c r="AL2283" s="681">
        <f>_xlfn.XLOOKUP(Tabla16[[#This Row],[Código empleado]],tEmpleado[CODIGO EMPLEADO],tEmpleado[GRUPO DE PAGO]," NO EXISTE ")</f>
        <v>30</v>
      </c>
    </row>
    <row r="2284" spans="3:38" ht="15" customHeight="1" x14ac:dyDescent="0.25">
      <c r="C2284" s="541">
        <v>45395</v>
      </c>
      <c r="D2284" s="176">
        <f>IF(C2284&gt;0,YEAR(Tabla16[[#This Row],[Fecha de Pago]]),"")</f>
        <v>2024</v>
      </c>
      <c r="E2284" s="176">
        <f>IF(C2284&gt;0,MONTH(Tabla16[[#This Row],[Fecha de Pago]]),"")</f>
        <v>4</v>
      </c>
      <c r="F2284" s="627">
        <f>IF(Tabla16[[#This Row],[Fecha de Pago]]&lt;&gt;"",_xlfn.ISOWEEKNUM(Tabla16[[#This Row],[Fecha de Pago]]),"")</f>
        <v>15</v>
      </c>
      <c r="G2284" s="628">
        <v>946</v>
      </c>
      <c r="H2284" s="629" t="str">
        <f>IF(Tabla16[[#This Row],[Código empleado]]&lt;&gt;"",_xlfn.XLOOKUP(Tabla16[[#This Row],[Código empleado]],tEmpleado[CODIGO EMPLEADO],tEmpleado[NOMBRE EMPLEADO],"no existe"),"")</f>
        <v>Dairo Antonio Peña Talaigua</v>
      </c>
      <c r="I2284" s="666">
        <v>2024</v>
      </c>
      <c r="J2284" s="667">
        <v>13</v>
      </c>
      <c r="K2284" s="178" cm="1">
        <f t="array" ref="K2284">SUMIFS(cGanado,cCodigoContratista,Tabla16[[#This Row],[Código empleado]],cSemana,Tabla16[[#This Row],[Primera semana a pagar]],cAño,Tabla16[[#This Row],[Año de semana de pago]])</f>
        <v>117119</v>
      </c>
      <c r="L2284" s="543"/>
      <c r="M2284" s="179" cm="1">
        <f t="array" ref="M2284">SUMIFS(cGanado,cCodigoContratista,Tabla16[[#This Row],[Código empleado]],cSemana,Tabla16[[#This Row],[Segunda Semana a pagar]],cAño,Tabla16[[#This Row],[Año de semana de pago]])</f>
        <v>0</v>
      </c>
      <c r="N2284" s="578">
        <f>Tabla16[[#This Row],[Segunda quincena]]+Tabla16[[#This Row],[Primera quincena]]</f>
        <v>117119</v>
      </c>
      <c r="O2284" s="579"/>
      <c r="P2284" s="580"/>
      <c r="Q2284" s="580"/>
      <c r="R2284" s="580"/>
      <c r="S2284" s="580"/>
      <c r="T2284" s="580"/>
      <c r="U2284" s="580"/>
      <c r="V2284" s="581"/>
      <c r="W2284" s="120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7119</v>
      </c>
      <c r="X2284" s="1187"/>
      <c r="Y2284" s="1188"/>
      <c r="Z2284" s="1189"/>
      <c r="AA2284" s="1190"/>
      <c r="AB2284" s="584">
        <f>Tabla16[[#This Row],[VALOR GANADO]]+Tabla16[[#This Row],[Préstamo o Anticipo]]-Tabla16[[#This Row],[Descuento Calzado/Herramientas]]-Tabla16[[#This Row],[Descuento fruta]]-Tabla16[[#This Row],[A Descontar]]</f>
        <v>117119</v>
      </c>
      <c r="AC2284" s="603">
        <f>+Tabla16[[#This Row],[Valor a pagar]]</f>
        <v>117119</v>
      </c>
      <c r="AD2284" s="585">
        <f>Tabla16[[#This Row],[Valor a pagar]]-Tabla16[[#This Row],[Efectivo]]</f>
        <v>0</v>
      </c>
      <c r="AE2284" s="586">
        <f>Tabla16[[#This Row],[Descuento Calzado/Herramientas]]+Tabla16[[#This Row],[Descuento fruta]]+Tabla16[[#This Row],[A Descontar]]+Tabla16[[#This Row],[Valor a pagar]]-Tabla16[[#This Row],[Préstamo o Anticipo]]</f>
        <v>117119</v>
      </c>
      <c r="AF2284" s="587" t="str">
        <f>IF(Tabla16[[#This Row],[Consignación]]&gt;0,_xlfn.XLOOKUP(G2284,tEmpleado[CODIGO EMPLEADO],tEmpleado[Nº DE CUENTA BANCARIA]," no existe"),"")</f>
        <v/>
      </c>
      <c r="AG2284" s="588" t="str">
        <f>IF(Tabla16[[#This Row],[Numero de Cuenta]]&lt;&gt;"",_xlfn.XLOOKUP(G2284,tEmpleado[CODIGO EMPLEADO],tEmpleado[BANCO]," no existe"),"")</f>
        <v/>
      </c>
      <c r="AH2284" s="589" t="str">
        <f>IF(Tabla16[[#This Row],[Consignación]]&gt;0,_xlfn.XLOOKUP(G2284,tEmpleado[CODIGO EMPLEADO],tEmpleado[TIPO DE CUENTA]," no existe"),"")</f>
        <v/>
      </c>
      <c r="AI2284" s="590"/>
      <c r="AJ2284" s="591"/>
      <c r="AK2284" s="592">
        <v>6580</v>
      </c>
      <c r="AL2284" s="593">
        <f>_xlfn.XLOOKUP(Tabla16[[#This Row],[Código empleado]],tEmpleado[CODIGO EMPLEADO],tEmpleado[GRUPO DE PAGO]," NO EXISTE ")</f>
        <v>20</v>
      </c>
    </row>
    <row r="2285" spans="3:38" ht="15" customHeight="1" x14ac:dyDescent="0.25">
      <c r="C2285" s="541">
        <v>45395</v>
      </c>
      <c r="D2285" s="176">
        <f>IF(C2285&gt;0,YEAR(Tabla16[[#This Row],[Fecha de Pago]]),"")</f>
        <v>2024</v>
      </c>
      <c r="E2285" s="176">
        <f>IF(C2285&gt;0,MONTH(Tabla16[[#This Row],[Fecha de Pago]]),"")</f>
        <v>4</v>
      </c>
      <c r="F2285" s="627">
        <f>IF(Tabla16[[#This Row],[Fecha de Pago]]&lt;&gt;"",_xlfn.ISOWEEKNUM(Tabla16[[#This Row],[Fecha de Pago]]),"")</f>
        <v>15</v>
      </c>
      <c r="G2285" s="628">
        <v>946</v>
      </c>
      <c r="H2285" s="629" t="str">
        <f>IF(Tabla16[[#This Row],[Código empleado]]&lt;&gt;"",_xlfn.XLOOKUP(Tabla16[[#This Row],[Código empleado]],tEmpleado[CODIGO EMPLEADO],tEmpleado[NOMBRE EMPLEADO],"no existe"),"")</f>
        <v>Dairo Antonio Peña Talaigua</v>
      </c>
      <c r="I2285" s="666">
        <v>2024</v>
      </c>
      <c r="J2285" s="667"/>
      <c r="K2285" s="178" cm="1">
        <f t="array" ref="K2285">SUMIFS(cGanado,cCodigoContratista,Tabla16[[#This Row],[Código empleado]],cSemana,Tabla16[[#This Row],[Primera semana a pagar]],cAño,Tabla16[[#This Row],[Año de semana de pago]])</f>
        <v>0</v>
      </c>
      <c r="L2285" s="543"/>
      <c r="M2285" s="179" cm="1">
        <f t="array" ref="M2285">SUMIFS(cGanado,cCodigoContratista,Tabla16[[#This Row],[Código empleado]],cSemana,Tabla16[[#This Row],[Segunda Semana a pagar]],cAño,Tabla16[[#This Row],[Año de semana de pago]])</f>
        <v>0</v>
      </c>
      <c r="N2285" s="578">
        <f>Tabla16[[#This Row],[Segunda quincena]]+Tabla16[[#This Row],[Primera quincena]]</f>
        <v>0</v>
      </c>
      <c r="O2285" s="579"/>
      <c r="P2285" s="580"/>
      <c r="Q2285" s="580"/>
      <c r="R2285" s="580"/>
      <c r="S2285" s="580"/>
      <c r="T2285" s="580"/>
      <c r="U2285" s="580"/>
      <c r="V2285" s="581"/>
      <c r="W2285" s="120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85" s="1187">
        <v>150000</v>
      </c>
      <c r="Y2285" s="1188"/>
      <c r="Z2285" s="1189"/>
      <c r="AA2285" s="1190"/>
      <c r="AB2285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2285" s="630">
        <f>+Tabla16[[#This Row],[Valor a pagar]]</f>
        <v>150000</v>
      </c>
      <c r="AD2285" s="585">
        <f>Tabla16[[#This Row],[Valor a pagar]]-Tabla16[[#This Row],[Efectivo]]</f>
        <v>0</v>
      </c>
      <c r="AE2285" s="595">
        <f>Tabla16[[#This Row],[Descuento Calzado/Herramientas]]+Tabla16[[#This Row],[Descuento fruta]]+Tabla16[[#This Row],[A Descontar]]+Tabla16[[#This Row],[Valor a pagar]]-Tabla16[[#This Row],[Préstamo o Anticipo]]</f>
        <v>0</v>
      </c>
      <c r="AF2285" s="587" t="str">
        <f>IF(Tabla16[[#This Row],[Consignación]]&gt;0,_xlfn.XLOOKUP(G2285,tEmpleado[CODIGO EMPLEADO],tEmpleado[Nº DE CUENTA BANCARIA]," no existe"),"")</f>
        <v/>
      </c>
      <c r="AG2285" s="588" t="str">
        <f>IF(Tabla16[[#This Row],[Numero de Cuenta]]&lt;&gt;"",_xlfn.XLOOKUP(G2285,tEmpleado[CODIGO EMPLEADO],tEmpleado[BANCO]," no existe"),"")</f>
        <v/>
      </c>
      <c r="AH2285" s="589" t="str">
        <f>IF(Tabla16[[#This Row],[Consignación]]&gt;0,_xlfn.XLOOKUP(G2285,tEmpleado[CODIGO EMPLEADO],tEmpleado[TIPO DE CUENTA]," no existe"),"")</f>
        <v/>
      </c>
      <c r="AI2285" s="590"/>
      <c r="AJ2285" s="591"/>
      <c r="AK2285" s="592">
        <v>6596</v>
      </c>
      <c r="AL2285" s="593">
        <f>_xlfn.XLOOKUP(Tabla16[[#This Row],[Código empleado]],tEmpleado[CODIGO EMPLEADO],tEmpleado[GRUPO DE PAGO]," NO EXISTE ")</f>
        <v>20</v>
      </c>
    </row>
    <row r="2286" spans="3:38" ht="15" customHeight="1" x14ac:dyDescent="0.25">
      <c r="C2286" s="541">
        <v>45395</v>
      </c>
      <c r="D2286" s="176">
        <f>IF(C2286&gt;0,YEAR(Tabla16[[#This Row],[Fecha de Pago]]),"")</f>
        <v>2024</v>
      </c>
      <c r="E2286" s="176">
        <f>IF(C2286&gt;0,MONTH(Tabla16[[#This Row],[Fecha de Pago]]),"")</f>
        <v>4</v>
      </c>
      <c r="F2286" s="627">
        <f>IF(Tabla16[[#This Row],[Fecha de Pago]]&lt;&gt;"",_xlfn.ISOWEEKNUM(Tabla16[[#This Row],[Fecha de Pago]]),"")</f>
        <v>15</v>
      </c>
      <c r="G2286" s="628">
        <v>894</v>
      </c>
      <c r="H2286" s="629" t="str">
        <f>IF(Tabla16[[#This Row],[Código empleado]]&lt;&gt;"",_xlfn.XLOOKUP(Tabla16[[#This Row],[Código empleado]],tEmpleado[CODIGO EMPLEADO],tEmpleado[NOMBRE EMPLEADO],"no existe"),"")</f>
        <v>David Antonio Mendoza Correa</v>
      </c>
      <c r="I2286" s="666">
        <v>2024</v>
      </c>
      <c r="J2286" s="667">
        <v>12</v>
      </c>
      <c r="K2286" s="178" cm="1">
        <f t="array" ref="K2286">SUMIFS(cGanado,cCodigoContratista,Tabla16[[#This Row],[Código empleado]],cSemana,Tabla16[[#This Row],[Primera semana a pagar]],cAño,Tabla16[[#This Row],[Año de semana de pago]])</f>
        <v>112000</v>
      </c>
      <c r="L2286" s="543">
        <v>13</v>
      </c>
      <c r="M2286" s="179" cm="1">
        <f t="array" ref="M2286">SUMIFS(cGanado,cCodigoContratista,Tabla16[[#This Row],[Código empleado]],cSemana,Tabla16[[#This Row],[Segunda Semana a pagar]],cAño,Tabla16[[#This Row],[Año de semana de pago]])</f>
        <v>0</v>
      </c>
      <c r="N2286" s="578">
        <f>Tabla16[[#This Row],[Segunda quincena]]+Tabla16[[#This Row],[Primera quincena]]</f>
        <v>112000</v>
      </c>
      <c r="O2286" s="579"/>
      <c r="P2286" s="580"/>
      <c r="Q2286" s="580"/>
      <c r="R2286" s="580"/>
      <c r="S2286" s="580"/>
      <c r="T2286" s="580"/>
      <c r="U2286" s="580"/>
      <c r="V2286" s="581"/>
      <c r="W2286" s="120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2000</v>
      </c>
      <c r="X2286" s="1187"/>
      <c r="Y2286" s="1188"/>
      <c r="Z2286" s="1189"/>
      <c r="AA2286" s="1190"/>
      <c r="AB2286" s="584">
        <f>Tabla16[[#This Row],[VALOR GANADO]]+Tabla16[[#This Row],[Préstamo o Anticipo]]-Tabla16[[#This Row],[Descuento Calzado/Herramientas]]-Tabla16[[#This Row],[Descuento fruta]]-Tabla16[[#This Row],[A Descontar]]</f>
        <v>112000</v>
      </c>
      <c r="AC2286" s="630"/>
      <c r="AD2286" s="585">
        <f>Tabla16[[#This Row],[Valor a pagar]]-Tabla16[[#This Row],[Efectivo]]</f>
        <v>112000</v>
      </c>
      <c r="AE2286" s="595">
        <f>Tabla16[[#This Row],[Descuento Calzado/Herramientas]]+Tabla16[[#This Row],[Descuento fruta]]+Tabla16[[#This Row],[A Descontar]]+Tabla16[[#This Row],[Valor a pagar]]-Tabla16[[#This Row],[Préstamo o Anticipo]]</f>
        <v>112000</v>
      </c>
      <c r="AF2286" s="587" t="str">
        <f>IF(Tabla16[[#This Row],[Consignación]]&gt;0,_xlfn.XLOOKUP(G2286,tEmpleado[CODIGO EMPLEADO],tEmpleado[Nº DE CUENTA BANCARIA]," no existe"),"")</f>
        <v>0312 783 67 15</v>
      </c>
      <c r="AG2286" s="588" t="str">
        <f>IF(Tabla16[[#This Row],[Numero de Cuenta]]&lt;&gt;"",_xlfn.XLOOKUP(G2286,tEmpleado[CODIGO EMPLEADO],tEmpleado[BANCO]," no existe"),"")</f>
        <v>Bancolombia</v>
      </c>
      <c r="AH2286" s="589" t="str">
        <f>IF(Tabla16[[#This Row],[Consignación]]&gt;0,_xlfn.XLOOKUP(G2286,tEmpleado[CODIGO EMPLEADO],tEmpleado[TIPO DE CUENTA]," no existe"),"")</f>
        <v>AHORROS</v>
      </c>
      <c r="AI2286" s="590"/>
      <c r="AJ2286" s="591"/>
      <c r="AK2286" s="592">
        <v>6581</v>
      </c>
      <c r="AL2286" s="593">
        <f>_xlfn.XLOOKUP(Tabla16[[#This Row],[Código empleado]],tEmpleado[CODIGO EMPLEADO],tEmpleado[GRUPO DE PAGO]," NO EXISTE ")</f>
        <v>20</v>
      </c>
    </row>
    <row r="2287" spans="3:38" ht="15" customHeight="1" x14ac:dyDescent="0.25">
      <c r="C2287" s="541">
        <v>45395</v>
      </c>
      <c r="D2287" s="176">
        <f>IF(C2287&gt;0,YEAR(Tabla16[[#This Row],[Fecha de Pago]]),"")</f>
        <v>2024</v>
      </c>
      <c r="E2287" s="176">
        <f>IF(C2287&gt;0,MONTH(Tabla16[[#This Row],[Fecha de Pago]]),"")</f>
        <v>4</v>
      </c>
      <c r="F2287" s="627">
        <f>IF(Tabla16[[#This Row],[Fecha de Pago]]&lt;&gt;"",_xlfn.ISOWEEKNUM(Tabla16[[#This Row],[Fecha de Pago]]),"")</f>
        <v>15</v>
      </c>
      <c r="G2287" s="628">
        <v>909</v>
      </c>
      <c r="H2287" s="629" t="str">
        <f>IF(Tabla16[[#This Row],[Código empleado]]&lt;&gt;"",_xlfn.XLOOKUP(Tabla16[[#This Row],[Código empleado]],tEmpleado[CODIGO EMPLEADO],tEmpleado[NOMBRE EMPLEADO],"no existe"),"")</f>
        <v>Davinson Bello</v>
      </c>
      <c r="I2287" s="666">
        <v>2024</v>
      </c>
      <c r="J2287" s="667">
        <v>12</v>
      </c>
      <c r="K2287" s="178" cm="1">
        <f t="array" ref="K2287">SUMIFS(cGanado,cCodigoContratista,Tabla16[[#This Row],[Código empleado]],cSemana,Tabla16[[#This Row],[Primera semana a pagar]],cAño,Tabla16[[#This Row],[Año de semana de pago]])</f>
        <v>0</v>
      </c>
      <c r="L2287" s="543">
        <v>13</v>
      </c>
      <c r="M2287" s="179" cm="1">
        <f t="array" ref="M2287">SUMIFS(cGanado,cCodigoContratista,Tabla16[[#This Row],[Código empleado]],cSemana,Tabla16[[#This Row],[Segunda Semana a pagar]],cAño,Tabla16[[#This Row],[Año de semana de pago]])</f>
        <v>90971.199999999997</v>
      </c>
      <c r="N2287" s="578">
        <f>Tabla16[[#This Row],[Segunda quincena]]+Tabla16[[#This Row],[Primera quincena]]</f>
        <v>90971.199999999997</v>
      </c>
      <c r="O2287" s="579"/>
      <c r="P2287" s="580"/>
      <c r="Q2287" s="580"/>
      <c r="R2287" s="580"/>
      <c r="S2287" s="580"/>
      <c r="T2287" s="580"/>
      <c r="U2287" s="580"/>
      <c r="V2287" s="581"/>
      <c r="W2287" s="120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0971.199999999997</v>
      </c>
      <c r="X2287" s="1187"/>
      <c r="Y2287" s="1188"/>
      <c r="Z2287" s="1189"/>
      <c r="AA2287" s="1190"/>
      <c r="AB2287" s="584">
        <f>Tabla16[[#This Row],[VALOR GANADO]]+Tabla16[[#This Row],[Préstamo o Anticipo]]-Tabla16[[#This Row],[Descuento Calzado/Herramientas]]-Tabla16[[#This Row],[Descuento fruta]]-Tabla16[[#This Row],[A Descontar]]</f>
        <v>90971.199999999997</v>
      </c>
      <c r="AC2287" s="630"/>
      <c r="AD2287" s="585">
        <f>Tabla16[[#This Row],[Valor a pagar]]-Tabla16[[#This Row],[Efectivo]]</f>
        <v>90971.199999999997</v>
      </c>
      <c r="AE2287" s="595">
        <f>Tabla16[[#This Row],[Descuento Calzado/Herramientas]]+Tabla16[[#This Row],[Descuento fruta]]+Tabla16[[#This Row],[A Descontar]]+Tabla16[[#This Row],[Valor a pagar]]-Tabla16[[#This Row],[Préstamo o Anticipo]]</f>
        <v>90971.199999999997</v>
      </c>
      <c r="AF2287" s="587" t="str">
        <f>IF(Tabla16[[#This Row],[Consignación]]&gt;0,_xlfn.XLOOKUP(G2287,tEmpleado[CODIGO EMPLEADO],tEmpleado[Nº DE CUENTA BANCARIA]," no existe"),"")</f>
        <v>677 572 127 54</v>
      </c>
      <c r="AG2287" s="588" t="str">
        <f>IF(Tabla16[[#This Row],[Numero de Cuenta]]&lt;&gt;"",_xlfn.XLOOKUP(G2287,tEmpleado[CODIGO EMPLEADO],tEmpleado[BANCO]," no existe"),"")</f>
        <v>Bancolombia</v>
      </c>
      <c r="AH2287" s="589" t="str">
        <f>IF(Tabla16[[#This Row],[Consignación]]&gt;0,_xlfn.XLOOKUP(G2287,tEmpleado[CODIGO EMPLEADO],tEmpleado[TIPO DE CUENTA]," no existe"),"")</f>
        <v>AHORROS</v>
      </c>
      <c r="AI2287" s="590"/>
      <c r="AJ2287" s="591"/>
      <c r="AK2287" s="592">
        <v>6582</v>
      </c>
      <c r="AL2287" s="593">
        <f>_xlfn.XLOOKUP(Tabla16[[#This Row],[Código empleado]],tEmpleado[CODIGO EMPLEADO],tEmpleado[GRUPO DE PAGO]," NO EXISTE ")</f>
        <v>30</v>
      </c>
    </row>
    <row r="2288" spans="3:38" ht="15" customHeight="1" x14ac:dyDescent="0.25">
      <c r="C2288" s="541">
        <v>45395</v>
      </c>
      <c r="D2288" s="176">
        <f>IF(C2288&gt;0,YEAR(Tabla16[[#This Row],[Fecha de Pago]]),"")</f>
        <v>2024</v>
      </c>
      <c r="E2288" s="176">
        <f>IF(C2288&gt;0,MONTH(Tabla16[[#This Row],[Fecha de Pago]]),"")</f>
        <v>4</v>
      </c>
      <c r="F2288" s="627">
        <f>IF(Tabla16[[#This Row],[Fecha de Pago]]&lt;&gt;"",_xlfn.ISOWEEKNUM(Tabla16[[#This Row],[Fecha de Pago]]),"")</f>
        <v>15</v>
      </c>
      <c r="G2288" s="628">
        <v>681</v>
      </c>
      <c r="H2288" s="629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2288" s="666">
        <v>2024</v>
      </c>
      <c r="J2288" s="667">
        <v>12</v>
      </c>
      <c r="K2288" s="178" cm="1">
        <f t="array" ref="K2288">SUMIFS(cGanado,cCodigoContratista,Tabla16[[#This Row],[Código empleado]],cSemana,Tabla16[[#This Row],[Primera semana a pagar]],cAño,Tabla16[[#This Row],[Año de semana de pago]])</f>
        <v>105000</v>
      </c>
      <c r="L2288" s="543">
        <v>13</v>
      </c>
      <c r="M2288" s="179" cm="1">
        <f t="array" ref="M2288">SUMIFS(cGanado,cCodigoContratista,Tabla16[[#This Row],[Código empleado]],cSemana,Tabla16[[#This Row],[Segunda Semana a pagar]],cAño,Tabla16[[#This Row],[Año de semana de pago]])</f>
        <v>151000</v>
      </c>
      <c r="N2288" s="578">
        <f>Tabla16[[#This Row],[Segunda quincena]]+Tabla16[[#This Row],[Primera quincena]]</f>
        <v>256000</v>
      </c>
      <c r="O2288" s="579"/>
      <c r="P2288" s="580"/>
      <c r="Q2288" s="580"/>
      <c r="R2288" s="580"/>
      <c r="S2288" s="580"/>
      <c r="T2288" s="580"/>
      <c r="U2288" s="580"/>
      <c r="V2288" s="581"/>
      <c r="W2288" s="120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56000</v>
      </c>
      <c r="X2288" s="1187"/>
      <c r="Y2288" s="1188"/>
      <c r="Z2288" s="1189"/>
      <c r="AA2288" s="1190">
        <v>50000</v>
      </c>
      <c r="AB2288" s="584">
        <f>Tabla16[[#This Row],[VALOR GANADO]]+Tabla16[[#This Row],[Préstamo o Anticipo]]-Tabla16[[#This Row],[Descuento Calzado/Herramientas]]-Tabla16[[#This Row],[Descuento fruta]]-Tabla16[[#This Row],[A Descontar]]</f>
        <v>206000</v>
      </c>
      <c r="AC2288" s="630"/>
      <c r="AD2288" s="585">
        <f>Tabla16[[#This Row],[Valor a pagar]]-Tabla16[[#This Row],[Efectivo]]</f>
        <v>206000</v>
      </c>
      <c r="AE2288" s="595">
        <f>Tabla16[[#This Row],[Descuento Calzado/Herramientas]]+Tabla16[[#This Row],[Descuento fruta]]+Tabla16[[#This Row],[A Descontar]]+Tabla16[[#This Row],[Valor a pagar]]-Tabla16[[#This Row],[Préstamo o Anticipo]]</f>
        <v>256000</v>
      </c>
      <c r="AF2288" s="587" t="str">
        <f>IF(Tabla16[[#This Row],[Consignación]]&gt;0,_xlfn.XLOOKUP(G2288,tEmpleado[CODIGO EMPLEADO],tEmpleado[Nº DE CUENTA BANCARIA]," no existe"),"")</f>
        <v>677 519 936 22</v>
      </c>
      <c r="AG2288" s="588" t="str">
        <f>IF(Tabla16[[#This Row],[Numero de Cuenta]]&lt;&gt;"",_xlfn.XLOOKUP(G2288,tEmpleado[CODIGO EMPLEADO],tEmpleado[BANCO]," no existe"),"")</f>
        <v>Bancolombia</v>
      </c>
      <c r="AH2288" s="589" t="str">
        <f>IF(Tabla16[[#This Row],[Consignación]]&gt;0,_xlfn.XLOOKUP(G2288,tEmpleado[CODIGO EMPLEADO],tEmpleado[TIPO DE CUENTA]," no existe"),"")</f>
        <v>AHORROS</v>
      </c>
      <c r="AI2288" s="590"/>
      <c r="AJ2288" s="591"/>
      <c r="AK2288" s="592">
        <v>6583</v>
      </c>
      <c r="AL2288" s="593">
        <f>_xlfn.XLOOKUP(Tabla16[[#This Row],[Código empleado]],tEmpleado[CODIGO EMPLEADO],tEmpleado[GRUPO DE PAGO]," NO EXISTE ")</f>
        <v>20</v>
      </c>
    </row>
    <row r="2289" spans="3:38" ht="15" customHeight="1" x14ac:dyDescent="0.25">
      <c r="C2289" s="541">
        <v>45395</v>
      </c>
      <c r="D2289" s="176">
        <f>IF(C2289&gt;0,YEAR(Tabla16[[#This Row],[Fecha de Pago]]),"")</f>
        <v>2024</v>
      </c>
      <c r="E2289" s="176">
        <f>IF(C2289&gt;0,MONTH(Tabla16[[#This Row],[Fecha de Pago]]),"")</f>
        <v>4</v>
      </c>
      <c r="F2289" s="627">
        <f>IF(Tabla16[[#This Row],[Fecha de Pago]]&lt;&gt;"",_xlfn.ISOWEEKNUM(Tabla16[[#This Row],[Fecha de Pago]]),"")</f>
        <v>15</v>
      </c>
      <c r="G2289" s="628">
        <v>526</v>
      </c>
      <c r="H2289" s="629" t="str">
        <f>IF(Tabla16[[#This Row],[Código empleado]]&lt;&gt;"",_xlfn.XLOOKUP(Tabla16[[#This Row],[Código empleado]],tEmpleado[CODIGO EMPLEADO],tEmpleado[NOMBRE EMPLEADO],"no existe"),"")</f>
        <v>Ever De Jesus Jaramillo Agudelo</v>
      </c>
      <c r="I2289" s="666">
        <v>2024</v>
      </c>
      <c r="J2289" s="667">
        <v>12</v>
      </c>
      <c r="K2289" s="178" cm="1">
        <f t="array" ref="K2289">SUMIFS(cGanado,cCodigoContratista,Tabla16[[#This Row],[Código empleado]],cSemana,Tabla16[[#This Row],[Primera semana a pagar]],cAño,Tabla16[[#This Row],[Año de semana de pago]])</f>
        <v>322616</v>
      </c>
      <c r="L2289" s="543">
        <v>13</v>
      </c>
      <c r="M2289" s="179" cm="1">
        <f t="array" ref="M2289">SUMIFS(cGanado,cCodigoContratista,Tabla16[[#This Row],[Código empleado]],cSemana,Tabla16[[#This Row],[Segunda Semana a pagar]],cAño,Tabla16[[#This Row],[Año de semana de pago]])</f>
        <v>314720</v>
      </c>
      <c r="N2289" s="578">
        <f>Tabla16[[#This Row],[Segunda quincena]]+Tabla16[[#This Row],[Primera quincena]]</f>
        <v>637336</v>
      </c>
      <c r="O2289" s="579"/>
      <c r="P2289" s="580"/>
      <c r="Q2289" s="580"/>
      <c r="R2289" s="580"/>
      <c r="S2289" s="580">
        <v>53111</v>
      </c>
      <c r="T2289" s="580"/>
      <c r="U2289" s="580"/>
      <c r="V2289" s="581"/>
      <c r="W2289" s="120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90447</v>
      </c>
      <c r="X2289" s="1187"/>
      <c r="Y2289" s="1188"/>
      <c r="Z2289" s="1189"/>
      <c r="AA2289" s="1190">
        <v>49288</v>
      </c>
      <c r="AB2289" s="584">
        <f>Tabla16[[#This Row],[VALOR GANADO]]+Tabla16[[#This Row],[Préstamo o Anticipo]]-Tabla16[[#This Row],[Descuento Calzado/Herramientas]]-Tabla16[[#This Row],[Descuento fruta]]-Tabla16[[#This Row],[A Descontar]]</f>
        <v>641159</v>
      </c>
      <c r="AC2289" s="630"/>
      <c r="AD2289" s="585">
        <f>Tabla16[[#This Row],[Valor a pagar]]-Tabla16[[#This Row],[Efectivo]]</f>
        <v>641159</v>
      </c>
      <c r="AE2289" s="595">
        <f>Tabla16[[#This Row],[Descuento Calzado/Herramientas]]+Tabla16[[#This Row],[Descuento fruta]]+Tabla16[[#This Row],[A Descontar]]+Tabla16[[#This Row],[Valor a pagar]]-Tabla16[[#This Row],[Préstamo o Anticipo]]</f>
        <v>690447</v>
      </c>
      <c r="AF2289" s="587" t="str">
        <f>IF(Tabla16[[#This Row],[Consignación]]&gt;0,_xlfn.XLOOKUP(G2289,tEmpleado[CODIGO EMPLEADO],tEmpleado[Nº DE CUENTA BANCARIA]," no existe"),"")</f>
        <v>0315 515 01 70</v>
      </c>
      <c r="AG2289" s="588" t="str">
        <f>IF(Tabla16[[#This Row],[Numero de Cuenta]]&lt;&gt;"",_xlfn.XLOOKUP(G2289,tEmpleado[CODIGO EMPLEADO],tEmpleado[BANCO]," no existe"),"")</f>
        <v>Bancolombia</v>
      </c>
      <c r="AH2289" s="589" t="str">
        <f>IF(Tabla16[[#This Row],[Consignación]]&gt;0,_xlfn.XLOOKUP(G2289,tEmpleado[CODIGO EMPLEADO],tEmpleado[TIPO DE CUENTA]," no existe"),"")</f>
        <v>AHORROS</v>
      </c>
      <c r="AI2289" s="590"/>
      <c r="AJ2289" s="591"/>
      <c r="AK2289" s="592">
        <v>6585</v>
      </c>
      <c r="AL2289" s="593">
        <f>_xlfn.XLOOKUP(Tabla16[[#This Row],[Código empleado]],tEmpleado[CODIGO EMPLEADO],tEmpleado[GRUPO DE PAGO]," NO EXISTE ")</f>
        <v>20</v>
      </c>
    </row>
    <row r="2290" spans="3:38" ht="15" customHeight="1" x14ac:dyDescent="0.25">
      <c r="C2290" s="541">
        <v>45395</v>
      </c>
      <c r="D2290" s="176">
        <f>IF(C2290&gt;0,YEAR(Tabla16[[#This Row],[Fecha de Pago]]),"")</f>
        <v>2024</v>
      </c>
      <c r="E2290" s="176">
        <f>IF(C2290&gt;0,MONTH(Tabla16[[#This Row],[Fecha de Pago]]),"")</f>
        <v>4</v>
      </c>
      <c r="F2290" s="627">
        <f>IF(Tabla16[[#This Row],[Fecha de Pago]]&lt;&gt;"",_xlfn.ISOWEEKNUM(Tabla16[[#This Row],[Fecha de Pago]]),"")</f>
        <v>15</v>
      </c>
      <c r="G2290" s="628">
        <v>950</v>
      </c>
      <c r="H2290" s="629" t="str">
        <f>IF(Tabla16[[#This Row],[Código empleado]]&lt;&gt;"",_xlfn.XLOOKUP(Tabla16[[#This Row],[Código empleado]],tEmpleado[CODIGO EMPLEADO],tEmpleado[NOMBRE EMPLEADO],"no existe"),"")</f>
        <v>Fernando Julio Cuadrado</v>
      </c>
      <c r="I2290" s="666">
        <v>2024</v>
      </c>
      <c r="J2290" s="667">
        <v>12</v>
      </c>
      <c r="K2290" s="178" cm="1">
        <f t="array" ref="K2290">SUMIFS(cGanado,cCodigoContratista,Tabla16[[#This Row],[Código empleado]],cSemana,Tabla16[[#This Row],[Primera semana a pagar]],cAño,Tabla16[[#This Row],[Año de semana de pago]])</f>
        <v>248360</v>
      </c>
      <c r="L2290" s="543">
        <v>13</v>
      </c>
      <c r="M2290" s="179" cm="1">
        <f t="array" ref="M2290">SUMIFS(cGanado,cCodigoContratista,Tabla16[[#This Row],[Código empleado]],cSemana,Tabla16[[#This Row],[Segunda Semana a pagar]],cAño,Tabla16[[#This Row],[Año de semana de pago]])</f>
        <v>243800</v>
      </c>
      <c r="N2290" s="578">
        <f>Tabla16[[#This Row],[Segunda quincena]]+Tabla16[[#This Row],[Primera quincena]]</f>
        <v>492160</v>
      </c>
      <c r="O2290" s="579"/>
      <c r="P2290" s="580"/>
      <c r="Q2290" s="580"/>
      <c r="R2290" s="580"/>
      <c r="S2290" s="580"/>
      <c r="T2290" s="580"/>
      <c r="U2290" s="580"/>
      <c r="V2290" s="581"/>
      <c r="W2290" s="120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92160</v>
      </c>
      <c r="X2290" s="1187"/>
      <c r="Y2290" s="1188"/>
      <c r="Z2290" s="1189"/>
      <c r="AA2290" s="1190">
        <v>52160</v>
      </c>
      <c r="AB2290" s="584">
        <f>Tabla16[[#This Row],[VALOR GANADO]]+Tabla16[[#This Row],[Préstamo o Anticipo]]-Tabla16[[#This Row],[Descuento Calzado/Herramientas]]-Tabla16[[#This Row],[Descuento fruta]]-Tabla16[[#This Row],[A Descontar]]</f>
        <v>440000</v>
      </c>
      <c r="AC2290" s="630">
        <f>+Tabla16[[#This Row],[Valor a pagar]]</f>
        <v>440000</v>
      </c>
      <c r="AD2290" s="585">
        <f>Tabla16[[#This Row],[Valor a pagar]]-Tabla16[[#This Row],[Efectivo]]</f>
        <v>0</v>
      </c>
      <c r="AE2290" s="595">
        <f>Tabla16[[#This Row],[Descuento Calzado/Herramientas]]+Tabla16[[#This Row],[Descuento fruta]]+Tabla16[[#This Row],[A Descontar]]+Tabla16[[#This Row],[Valor a pagar]]-Tabla16[[#This Row],[Préstamo o Anticipo]]</f>
        <v>492160</v>
      </c>
      <c r="AF2290" s="587" t="str">
        <f>IF(Tabla16[[#This Row],[Consignación]]&gt;0,_xlfn.XLOOKUP(G2290,tEmpleado[CODIGO EMPLEADO],tEmpleado[Nº DE CUENTA BANCARIA]," no existe"),"")</f>
        <v/>
      </c>
      <c r="AG2290" s="588" t="str">
        <f>IF(Tabla16[[#This Row],[Numero de Cuenta]]&lt;&gt;"",_xlfn.XLOOKUP(G2290,tEmpleado[CODIGO EMPLEADO],tEmpleado[BANCO]," no existe"),"")</f>
        <v/>
      </c>
      <c r="AH2290" s="589" t="str">
        <f>IF(Tabla16[[#This Row],[Consignación]]&gt;0,_xlfn.XLOOKUP(G2290,tEmpleado[CODIGO EMPLEADO],tEmpleado[TIPO DE CUENTA]," no existe"),"")</f>
        <v/>
      </c>
      <c r="AI2290" s="590"/>
      <c r="AJ2290" s="591"/>
      <c r="AK2290" s="592">
        <v>6586</v>
      </c>
      <c r="AL2290" s="593">
        <f>_xlfn.XLOOKUP(Tabla16[[#This Row],[Código empleado]],tEmpleado[CODIGO EMPLEADO],tEmpleado[GRUPO DE PAGO]," NO EXISTE ")</f>
        <v>40</v>
      </c>
    </row>
    <row r="2291" spans="3:38" ht="15" customHeight="1" x14ac:dyDescent="0.25">
      <c r="C2291" s="541">
        <v>45395</v>
      </c>
      <c r="D2291" s="176">
        <f>IF(C2291&gt;0,YEAR(Tabla16[[#This Row],[Fecha de Pago]]),"")</f>
        <v>2024</v>
      </c>
      <c r="E2291" s="176">
        <f>IF(C2291&gt;0,MONTH(Tabla16[[#This Row],[Fecha de Pago]]),"")</f>
        <v>4</v>
      </c>
      <c r="F2291" s="627">
        <f>IF(Tabla16[[#This Row],[Fecha de Pago]]&lt;&gt;"",_xlfn.ISOWEEKNUM(Tabla16[[#This Row],[Fecha de Pago]]),"")</f>
        <v>15</v>
      </c>
      <c r="G2291" s="628">
        <v>895</v>
      </c>
      <c r="H2291" s="629" t="str">
        <f>IF(Tabla16[[#This Row],[Código empleado]]&lt;&gt;"",_xlfn.XLOOKUP(Tabla16[[#This Row],[Código empleado]],tEmpleado[CODIGO EMPLEADO],tEmpleado[NOMBRE EMPLEADO],"no existe"),"")</f>
        <v>Diana Patricia Velazquez</v>
      </c>
      <c r="I2291" s="666">
        <v>2024</v>
      </c>
      <c r="J2291" s="667">
        <v>12</v>
      </c>
      <c r="K2291" s="178" cm="1">
        <f t="array" ref="K2291">SUMIFS(cGanado,cCodigoContratista,Tabla16[[#This Row],[Código empleado]],cSemana,Tabla16[[#This Row],[Primera semana a pagar]],cAño,Tabla16[[#This Row],[Año de semana de pago]])</f>
        <v>73161.2</v>
      </c>
      <c r="L2291" s="543">
        <v>13</v>
      </c>
      <c r="M2291" s="179" cm="1">
        <f t="array" ref="M2291">SUMIFS(cGanado,cCodigoContratista,Tabla16[[#This Row],[Código empleado]],cSemana,Tabla16[[#This Row],[Segunda Semana a pagar]],cAño,Tabla16[[#This Row],[Año de semana de pago]])</f>
        <v>98716.800000000017</v>
      </c>
      <c r="N2291" s="578">
        <f>Tabla16[[#This Row],[Segunda quincena]]+Tabla16[[#This Row],[Primera quincena]]</f>
        <v>171878</v>
      </c>
      <c r="O2291" s="579"/>
      <c r="P2291" s="580"/>
      <c r="Q2291" s="580"/>
      <c r="R2291" s="580"/>
      <c r="S2291" s="580"/>
      <c r="T2291" s="580"/>
      <c r="U2291" s="580"/>
      <c r="V2291" s="581"/>
      <c r="W2291" s="120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1878</v>
      </c>
      <c r="X2291" s="1187"/>
      <c r="Y2291" s="1188"/>
      <c r="Z2291" s="1189"/>
      <c r="AA2291" s="1190">
        <v>50000</v>
      </c>
      <c r="AB2291" s="584">
        <f>Tabla16[[#This Row],[VALOR GANADO]]+Tabla16[[#This Row],[Préstamo o Anticipo]]-Tabla16[[#This Row],[Descuento Calzado/Herramientas]]-Tabla16[[#This Row],[Descuento fruta]]-Tabla16[[#This Row],[A Descontar]]</f>
        <v>121878</v>
      </c>
      <c r="AC2291" s="630">
        <f>+Tabla16[[#This Row],[Valor a pagar]]</f>
        <v>121878</v>
      </c>
      <c r="AD2291" s="585">
        <f>Tabla16[[#This Row],[Valor a pagar]]-Tabla16[[#This Row],[Efectivo]]</f>
        <v>0</v>
      </c>
      <c r="AE2291" s="595">
        <f>Tabla16[[#This Row],[Descuento Calzado/Herramientas]]+Tabla16[[#This Row],[Descuento fruta]]+Tabla16[[#This Row],[A Descontar]]+Tabla16[[#This Row],[Valor a pagar]]-Tabla16[[#This Row],[Préstamo o Anticipo]]</f>
        <v>171878</v>
      </c>
      <c r="AF2291" s="587" t="str">
        <f>IF(Tabla16[[#This Row],[Consignación]]&gt;0,_xlfn.XLOOKUP(G2291,tEmpleado[CODIGO EMPLEADO],tEmpleado[Nº DE CUENTA BANCARIA]," no existe"),"")</f>
        <v/>
      </c>
      <c r="AG2291" s="588" t="str">
        <f>IF(Tabla16[[#This Row],[Numero de Cuenta]]&lt;&gt;"",_xlfn.XLOOKUP(G2291,tEmpleado[CODIGO EMPLEADO],tEmpleado[BANCO]," no existe"),"")</f>
        <v/>
      </c>
      <c r="AH2291" s="589" t="str">
        <f>IF(Tabla16[[#This Row],[Consignación]]&gt;0,_xlfn.XLOOKUP(G2291,tEmpleado[CODIGO EMPLEADO],tEmpleado[TIPO DE CUENTA]," no existe"),"")</f>
        <v/>
      </c>
      <c r="AI2291" s="590"/>
      <c r="AJ2291" s="591"/>
      <c r="AK2291" s="592">
        <v>6584</v>
      </c>
      <c r="AL2291" s="593">
        <f>_xlfn.XLOOKUP(Tabla16[[#This Row],[Código empleado]],tEmpleado[CODIGO EMPLEADO],tEmpleado[GRUPO DE PAGO]," NO EXISTE ")</f>
        <v>20</v>
      </c>
    </row>
    <row r="2292" spans="3:38" ht="15" customHeight="1" x14ac:dyDescent="0.25">
      <c r="C2292" s="541">
        <v>45395</v>
      </c>
      <c r="D2292" s="176">
        <f>IF(C2292&gt;0,YEAR(Tabla16[[#This Row],[Fecha de Pago]]),"")</f>
        <v>2024</v>
      </c>
      <c r="E2292" s="176">
        <f>IF(C2292&gt;0,MONTH(Tabla16[[#This Row],[Fecha de Pago]]),"")</f>
        <v>4</v>
      </c>
      <c r="F2292" s="627">
        <f>IF(Tabla16[[#This Row],[Fecha de Pago]]&lt;&gt;"",_xlfn.ISOWEEKNUM(Tabla16[[#This Row],[Fecha de Pago]]),"")</f>
        <v>15</v>
      </c>
      <c r="G2292" s="628">
        <v>776</v>
      </c>
      <c r="H2292" s="629" t="str">
        <f>IF(Tabla16[[#This Row],[Código empleado]]&lt;&gt;"",_xlfn.XLOOKUP(Tabla16[[#This Row],[Código empleado]],tEmpleado[CODIGO EMPLEADO],tEmpleado[NOMBRE EMPLEADO],"no existe"),"")</f>
        <v>Hector Diaz Rodriguez</v>
      </c>
      <c r="I2292" s="666">
        <v>2024</v>
      </c>
      <c r="J2292" s="667">
        <v>12</v>
      </c>
      <c r="K2292" s="178" cm="1">
        <f t="array" ref="K2292">SUMIFS(cGanado,cCodigoContratista,Tabla16[[#This Row],[Código empleado]],cSemana,Tabla16[[#This Row],[Primera semana a pagar]],cAño,Tabla16[[#This Row],[Año de semana de pago]])</f>
        <v>357926.40000000002</v>
      </c>
      <c r="L2292" s="543">
        <v>13</v>
      </c>
      <c r="M2292" s="179" cm="1">
        <f t="array" ref="M2292">SUMIFS(cGanado,cCodigoContratista,Tabla16[[#This Row],[Código empleado]],cSemana,Tabla16[[#This Row],[Segunda Semana a pagar]],cAño,Tabla16[[#This Row],[Año de semana de pago]])</f>
        <v>161926.40000000002</v>
      </c>
      <c r="N2292" s="578">
        <f>Tabla16[[#This Row],[Segunda quincena]]+Tabla16[[#This Row],[Primera quincena]]</f>
        <v>519852.80000000005</v>
      </c>
      <c r="O2292" s="579"/>
      <c r="P2292" s="580"/>
      <c r="Q2292" s="580"/>
      <c r="R2292" s="580"/>
      <c r="S2292" s="580"/>
      <c r="T2292" s="580"/>
      <c r="U2292" s="580"/>
      <c r="V2292" s="581"/>
      <c r="W2292" s="120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19852.80000000005</v>
      </c>
      <c r="X2292" s="1187"/>
      <c r="Y2292" s="1188"/>
      <c r="Z2292" s="1189"/>
      <c r="AA2292" s="1190"/>
      <c r="AB2292" s="584">
        <f>Tabla16[[#This Row],[VALOR GANADO]]+Tabla16[[#This Row],[Préstamo o Anticipo]]-Tabla16[[#This Row],[Descuento Calzado/Herramientas]]-Tabla16[[#This Row],[Descuento fruta]]-Tabla16[[#This Row],[A Descontar]]</f>
        <v>519852.80000000005</v>
      </c>
      <c r="AC2292" s="630"/>
      <c r="AD2292" s="585">
        <f>Tabla16[[#This Row],[Valor a pagar]]-Tabla16[[#This Row],[Efectivo]]</f>
        <v>519852.80000000005</v>
      </c>
      <c r="AE2292" s="595">
        <f>Tabla16[[#This Row],[Descuento Calzado/Herramientas]]+Tabla16[[#This Row],[Descuento fruta]]+Tabla16[[#This Row],[A Descontar]]+Tabla16[[#This Row],[Valor a pagar]]-Tabla16[[#This Row],[Préstamo o Anticipo]]</f>
        <v>519852.80000000005</v>
      </c>
      <c r="AF2292" s="587" t="str">
        <f>IF(Tabla16[[#This Row],[Consignación]]&gt;0,_xlfn.XLOOKUP(G2292,tEmpleado[CODIGO EMPLEADO],tEmpleado[Nº DE CUENTA BANCARIA]," no existe"),"")</f>
        <v>0323 319 17 00</v>
      </c>
      <c r="AG2292" s="588" t="str">
        <f>IF(Tabla16[[#This Row],[Numero de Cuenta]]&lt;&gt;"",_xlfn.XLOOKUP(G2292,tEmpleado[CODIGO EMPLEADO],tEmpleado[BANCO]," no existe"),"")</f>
        <v>Bancolombia</v>
      </c>
      <c r="AH2292" s="589" t="str">
        <f>IF(Tabla16[[#This Row],[Consignación]]&gt;0,_xlfn.XLOOKUP(G2292,tEmpleado[CODIGO EMPLEADO],tEmpleado[TIPO DE CUENTA]," no existe"),"")</f>
        <v>AHORROS</v>
      </c>
      <c r="AI2292" s="590"/>
      <c r="AJ2292" s="591"/>
      <c r="AK2292" s="592">
        <v>6587</v>
      </c>
      <c r="AL2292" s="593">
        <f>_xlfn.XLOOKUP(Tabla16[[#This Row],[Código empleado]],tEmpleado[CODIGO EMPLEADO],tEmpleado[GRUPO DE PAGO]," NO EXISTE ")</f>
        <v>20</v>
      </c>
    </row>
    <row r="2293" spans="3:38" ht="15" customHeight="1" x14ac:dyDescent="0.25">
      <c r="C2293" s="541">
        <v>45395</v>
      </c>
      <c r="D2293" s="176">
        <f>IF(C2293&gt;0,YEAR(Tabla16[[#This Row],[Fecha de Pago]]),"")</f>
        <v>2024</v>
      </c>
      <c r="E2293" s="176">
        <f>IF(C2293&gt;0,MONTH(Tabla16[[#This Row],[Fecha de Pago]]),"")</f>
        <v>4</v>
      </c>
      <c r="F2293" s="627">
        <f>IF(Tabla16[[#This Row],[Fecha de Pago]]&lt;&gt;"",_xlfn.ISOWEEKNUM(Tabla16[[#This Row],[Fecha de Pago]]),"")</f>
        <v>15</v>
      </c>
      <c r="G2293" s="628">
        <v>729</v>
      </c>
      <c r="H2293" s="629" t="str">
        <f>IF(Tabla16[[#This Row],[Código empleado]]&lt;&gt;"",_xlfn.XLOOKUP(Tabla16[[#This Row],[Código empleado]],tEmpleado[CODIGO EMPLEADO],tEmpleado[NOMBRE EMPLEADO],"no existe"),"")</f>
        <v>Helbert Antonio Jaramillo Pendas</v>
      </c>
      <c r="I2293" s="666">
        <v>2024</v>
      </c>
      <c r="J2293" s="667">
        <v>12</v>
      </c>
      <c r="K2293" s="178" cm="1">
        <f t="array" ref="K2293">SUMIFS(cGanado,cCodigoContratista,Tabla16[[#This Row],[Código empleado]],cSemana,Tabla16[[#This Row],[Primera semana a pagar]],cAño,Tabla16[[#This Row],[Año de semana de pago]])</f>
        <v>9744</v>
      </c>
      <c r="L2293" s="543">
        <v>13</v>
      </c>
      <c r="M2293" s="179" cm="1">
        <f t="array" ref="M2293">SUMIFS(cGanado,cCodigoContratista,Tabla16[[#This Row],[Código empleado]],cSemana,Tabla16[[#This Row],[Segunda Semana a pagar]],cAño,Tabla16[[#This Row],[Año de semana de pago]])</f>
        <v>8680</v>
      </c>
      <c r="N2293" s="578">
        <f>Tabla16[[#This Row],[Segunda quincena]]+Tabla16[[#This Row],[Primera quincena]]</f>
        <v>18424</v>
      </c>
      <c r="O2293" s="579"/>
      <c r="P2293" s="580"/>
      <c r="Q2293" s="580"/>
      <c r="R2293" s="580"/>
      <c r="S2293" s="580"/>
      <c r="T2293" s="580"/>
      <c r="U2293" s="580"/>
      <c r="V2293" s="581"/>
      <c r="W2293" s="120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424</v>
      </c>
      <c r="X2293" s="1187"/>
      <c r="Y2293" s="1188"/>
      <c r="Z2293" s="1189"/>
      <c r="AA2293" s="1190"/>
      <c r="AB2293" s="584">
        <f>Tabla16[[#This Row],[VALOR GANADO]]+Tabla16[[#This Row],[Préstamo o Anticipo]]-Tabla16[[#This Row],[Descuento Calzado/Herramientas]]-Tabla16[[#This Row],[Descuento fruta]]-Tabla16[[#This Row],[A Descontar]]</f>
        <v>18424</v>
      </c>
      <c r="AC2293" s="630"/>
      <c r="AD2293" s="585">
        <f>Tabla16[[#This Row],[Valor a pagar]]-Tabla16[[#This Row],[Efectivo]]</f>
        <v>18424</v>
      </c>
      <c r="AE2293" s="595">
        <f>Tabla16[[#This Row],[Descuento Calzado/Herramientas]]+Tabla16[[#This Row],[Descuento fruta]]+Tabla16[[#This Row],[A Descontar]]+Tabla16[[#This Row],[Valor a pagar]]-Tabla16[[#This Row],[Préstamo o Anticipo]]</f>
        <v>18424</v>
      </c>
      <c r="AF2293" s="587" t="str">
        <f>IF(Tabla16[[#This Row],[Consignación]]&gt;0,_xlfn.XLOOKUP(G2293,tEmpleado[CODIGO EMPLEADO],tEmpleado[Nº DE CUENTA BANCARIA]," no existe"),"")</f>
        <v>316 662 32 55</v>
      </c>
      <c r="AG2293" s="588" t="str">
        <f>IF(Tabla16[[#This Row],[Numero de Cuenta]]&lt;&gt;"",_xlfn.XLOOKUP(G2293,tEmpleado[CODIGO EMPLEADO],tEmpleado[BANCO]," no existe"),"")</f>
        <v>NEQUI</v>
      </c>
      <c r="AH2293" s="589" t="str">
        <f>IF(Tabla16[[#This Row],[Consignación]]&gt;0,_xlfn.XLOOKUP(G2293,tEmpleado[CODIGO EMPLEADO],tEmpleado[TIPO DE CUENTA]," no existe"),"")</f>
        <v>AHORROS</v>
      </c>
      <c r="AI2293" s="590"/>
      <c r="AJ2293" s="591"/>
      <c r="AK2293" s="592">
        <v>6588</v>
      </c>
      <c r="AL2293" s="593">
        <f>_xlfn.XLOOKUP(Tabla16[[#This Row],[Código empleado]],tEmpleado[CODIGO EMPLEADO],tEmpleado[GRUPO DE PAGO]," NO EXISTE ")</f>
        <v>20</v>
      </c>
    </row>
    <row r="2294" spans="3:38" ht="15" customHeight="1" x14ac:dyDescent="0.25">
      <c r="C2294" s="541">
        <v>45395</v>
      </c>
      <c r="D2294" s="176">
        <f>IF(C2294&gt;0,YEAR(Tabla16[[#This Row],[Fecha de Pago]]),"")</f>
        <v>2024</v>
      </c>
      <c r="E2294" s="176">
        <f>IF(C2294&gt;0,MONTH(Tabla16[[#This Row],[Fecha de Pago]]),"")</f>
        <v>4</v>
      </c>
      <c r="F2294" s="627">
        <f>IF(Tabla16[[#This Row],[Fecha de Pago]]&lt;&gt;"",_xlfn.ISOWEEKNUM(Tabla16[[#This Row],[Fecha de Pago]]),"")</f>
        <v>15</v>
      </c>
      <c r="G2294" s="628">
        <v>14</v>
      </c>
      <c r="H2294" s="629" t="str">
        <f>IF(Tabla16[[#This Row],[Código empleado]]&lt;&gt;"",_xlfn.XLOOKUP(Tabla16[[#This Row],[Código empleado]],tEmpleado[CODIGO EMPLEADO],tEmpleado[NOMBRE EMPLEADO],"no existe"),"")</f>
        <v>José Luis Ocanto Briceño</v>
      </c>
      <c r="I2294" s="666">
        <v>2024</v>
      </c>
      <c r="J2294" s="667">
        <v>12</v>
      </c>
      <c r="K2294" s="178" cm="1">
        <f t="array" ref="K2294">SUMIFS(cGanado,cCodigoContratista,Tabla16[[#This Row],[Código empleado]],cSemana,Tabla16[[#This Row],[Primera semana a pagar]],cAño,Tabla16[[#This Row],[Año de semana de pago]])</f>
        <v>206769.6</v>
      </c>
      <c r="L2294" s="543">
        <v>13</v>
      </c>
      <c r="M2294" s="179" cm="1">
        <f t="array" ref="M2294">SUMIFS(cGanado,cCodigoContratista,Tabla16[[#This Row],[Código empleado]],cSemana,Tabla16[[#This Row],[Segunda Semana a pagar]],cAño,Tabla16[[#This Row],[Año de semana de pago]])</f>
        <v>164504</v>
      </c>
      <c r="N2294" s="578">
        <f>Tabla16[[#This Row],[Segunda quincena]]+Tabla16[[#This Row],[Primera quincena]]</f>
        <v>371273.6</v>
      </c>
      <c r="O2294" s="579"/>
      <c r="P2294" s="580"/>
      <c r="Q2294" s="580"/>
      <c r="R2294" s="580"/>
      <c r="S2294" s="580"/>
      <c r="T2294" s="580"/>
      <c r="U2294" s="580"/>
      <c r="V2294" s="581"/>
      <c r="W2294" s="120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71273.6</v>
      </c>
      <c r="X2294" s="1187"/>
      <c r="Y2294" s="1188"/>
      <c r="Z2294" s="1189"/>
      <c r="AA2294" s="1190">
        <v>50000</v>
      </c>
      <c r="AB2294" s="584">
        <f>Tabla16[[#This Row],[VALOR GANADO]]+Tabla16[[#This Row],[Préstamo o Anticipo]]-Tabla16[[#This Row],[Descuento Calzado/Herramientas]]-Tabla16[[#This Row],[Descuento fruta]]-Tabla16[[#This Row],[A Descontar]]</f>
        <v>321273.59999999998</v>
      </c>
      <c r="AC2294" s="630">
        <f>+Tabla16[[#This Row],[Valor a pagar]]</f>
        <v>321273.59999999998</v>
      </c>
      <c r="AD2294" s="585">
        <f>Tabla16[[#This Row],[Valor a pagar]]-Tabla16[[#This Row],[Efectivo]]</f>
        <v>0</v>
      </c>
      <c r="AE2294" s="595">
        <f>Tabla16[[#This Row],[Descuento Calzado/Herramientas]]+Tabla16[[#This Row],[Descuento fruta]]+Tabla16[[#This Row],[A Descontar]]+Tabla16[[#This Row],[Valor a pagar]]-Tabla16[[#This Row],[Préstamo o Anticipo]]</f>
        <v>371273.6</v>
      </c>
      <c r="AF2294" s="587" t="str">
        <f>IF(Tabla16[[#This Row],[Consignación]]&gt;0,_xlfn.XLOOKUP(G2294,tEmpleado[CODIGO EMPLEADO],tEmpleado[Nº DE CUENTA BANCARIA]," no existe"),"")</f>
        <v/>
      </c>
      <c r="AG2294" s="588" t="str">
        <f>IF(Tabla16[[#This Row],[Numero de Cuenta]]&lt;&gt;"",_xlfn.XLOOKUP(G2294,tEmpleado[CODIGO EMPLEADO],tEmpleado[BANCO]," no existe"),"")</f>
        <v/>
      </c>
      <c r="AH2294" s="589" t="str">
        <f>IF(Tabla16[[#This Row],[Consignación]]&gt;0,_xlfn.XLOOKUP(G2294,tEmpleado[CODIGO EMPLEADO],tEmpleado[TIPO DE CUENTA]," no existe"),"")</f>
        <v/>
      </c>
      <c r="AI2294" s="590"/>
      <c r="AJ2294" s="591"/>
      <c r="AK2294" s="592">
        <v>6589</v>
      </c>
      <c r="AL2294" s="593">
        <f>_xlfn.XLOOKUP(Tabla16[[#This Row],[Código empleado]],tEmpleado[CODIGO EMPLEADO],tEmpleado[GRUPO DE PAGO]," NO EXISTE ")</f>
        <v>20</v>
      </c>
    </row>
    <row r="2295" spans="3:38" ht="15" customHeight="1" x14ac:dyDescent="0.25">
      <c r="C2295" s="661">
        <v>45395</v>
      </c>
      <c r="D2295" s="662">
        <f>IF(C2295&gt;0,YEAR(Tabla16[[#This Row],[Fecha de Pago]]),"")</f>
        <v>2024</v>
      </c>
      <c r="E2295" s="662">
        <f>IF(C2295&gt;0,MONTH(Tabla16[[#This Row],[Fecha de Pago]]),"")</f>
        <v>4</v>
      </c>
      <c r="F2295" s="663">
        <f>IF(Tabla16[[#This Row],[Fecha de Pago]]&lt;&gt;"",_xlfn.ISOWEEKNUM(Tabla16[[#This Row],[Fecha de Pago]]),"")</f>
        <v>15</v>
      </c>
      <c r="G2295" s="664">
        <v>330</v>
      </c>
      <c r="H2295" s="665" t="str">
        <f>IF(Tabla16[[#This Row],[Código empleado]]&lt;&gt;"",_xlfn.XLOOKUP(Tabla16[[#This Row],[Código empleado]],tEmpleado[CODIGO EMPLEADO],tEmpleado[NOMBRE EMPLEADO],"no existe"),"")</f>
        <v>Luis Mario Martinez</v>
      </c>
      <c r="I2295" s="666">
        <v>2024</v>
      </c>
      <c r="J2295" s="667">
        <v>12</v>
      </c>
      <c r="K2295" s="668" cm="1">
        <f t="array" ref="K2295">SUMIFS(cGanado,cCodigoContratista,Tabla16[[#This Row],[Código empleado]],cSemana,Tabla16[[#This Row],[Primera semana a pagar]],cAño,Tabla16[[#This Row],[Año de semana de pago]])</f>
        <v>94060</v>
      </c>
      <c r="L2295" s="543">
        <v>13</v>
      </c>
      <c r="M2295" s="670" cm="1">
        <f t="array" ref="M2295">SUMIFS(cGanado,cCodigoContratista,Tabla16[[#This Row],[Código empleado]],cSemana,Tabla16[[#This Row],[Segunda Semana a pagar]],cAño,Tabla16[[#This Row],[Año de semana de pago]])</f>
        <v>108020</v>
      </c>
      <c r="N2295" s="671">
        <f>Tabla16[[#This Row],[Segunda quincena]]+Tabla16[[#This Row],[Primera quincena]]</f>
        <v>202080</v>
      </c>
      <c r="O2295" s="579"/>
      <c r="P2295" s="580"/>
      <c r="Q2295" s="580"/>
      <c r="R2295" s="580"/>
      <c r="S2295" s="580"/>
      <c r="T2295" s="580"/>
      <c r="U2295" s="580"/>
      <c r="V2295" s="581"/>
      <c r="W2295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2080</v>
      </c>
      <c r="X2295" s="1187"/>
      <c r="Y2295" s="1188"/>
      <c r="Z2295" s="1189"/>
      <c r="AA2295" s="1190">
        <v>54600</v>
      </c>
      <c r="AB2295" s="673">
        <f>Tabla16[[#This Row],[VALOR GANADO]]+Tabla16[[#This Row],[Préstamo o Anticipo]]-Tabla16[[#This Row],[Descuento Calzado/Herramientas]]-Tabla16[[#This Row],[Descuento fruta]]-Tabla16[[#This Row],[A Descontar]]</f>
        <v>147480</v>
      </c>
      <c r="AC2295" s="630"/>
      <c r="AD2295" s="674">
        <f>Tabla16[[#This Row],[Valor a pagar]]-Tabla16[[#This Row],[Efectivo]]</f>
        <v>147480</v>
      </c>
      <c r="AE2295" s="595">
        <f>Tabla16[[#This Row],[Descuento Calzado/Herramientas]]+Tabla16[[#This Row],[Descuento fruta]]+Tabla16[[#This Row],[A Descontar]]+Tabla16[[#This Row],[Valor a pagar]]-Tabla16[[#This Row],[Préstamo o Anticipo]]</f>
        <v>202080</v>
      </c>
      <c r="AF2295" s="675" t="str">
        <f>IF(Tabla16[[#This Row],[Consignación]]&gt;0,_xlfn.XLOOKUP(G2295,tEmpleado[CODIGO EMPLEADO],tEmpleado[Nº DE CUENTA BANCARIA]," no existe"),"")</f>
        <v>0314 828 27 90</v>
      </c>
      <c r="AG2295" s="676" t="str">
        <f>IF(Tabla16[[#This Row],[Numero de Cuenta]]&lt;&gt;"",_xlfn.XLOOKUP(G2295,tEmpleado[CODIGO EMPLEADO],tEmpleado[BANCO]," no existe"),"")</f>
        <v>Bancolombia</v>
      </c>
      <c r="AH2295" s="677" t="str">
        <f>IF(Tabla16[[#This Row],[Consignación]]&gt;0,_xlfn.XLOOKUP(G2295,tEmpleado[CODIGO EMPLEADO],tEmpleado[TIPO DE CUENTA]," no existe"),"")</f>
        <v>AHORROS</v>
      </c>
      <c r="AI2295" s="678"/>
      <c r="AJ2295" s="679"/>
      <c r="AK2295" s="680">
        <v>6590</v>
      </c>
      <c r="AL2295" s="681">
        <f>_xlfn.XLOOKUP(Tabla16[[#This Row],[Código empleado]],tEmpleado[CODIGO EMPLEADO],tEmpleado[GRUPO DE PAGO]," NO EXISTE ")</f>
        <v>40</v>
      </c>
    </row>
    <row r="2296" spans="3:38" ht="15" customHeight="1" x14ac:dyDescent="0.25">
      <c r="C2296" s="661">
        <v>45395</v>
      </c>
      <c r="D2296" s="662">
        <f>IF(C2296&gt;0,YEAR(Tabla16[[#This Row],[Fecha de Pago]]),"")</f>
        <v>2024</v>
      </c>
      <c r="E2296" s="662">
        <f>IF(C2296&gt;0,MONTH(Tabla16[[#This Row],[Fecha de Pago]]),"")</f>
        <v>4</v>
      </c>
      <c r="F2296" s="663">
        <f>IF(Tabla16[[#This Row],[Fecha de Pago]]&lt;&gt;"",_xlfn.ISOWEEKNUM(Tabla16[[#This Row],[Fecha de Pago]]),"")</f>
        <v>15</v>
      </c>
      <c r="G2296" s="664">
        <v>678</v>
      </c>
      <c r="H2296" s="665" t="str">
        <f>IF(Tabla16[[#This Row],[Código empleado]]&lt;&gt;"",_xlfn.XLOOKUP(Tabla16[[#This Row],[Código empleado]],tEmpleado[CODIGO EMPLEADO],tEmpleado[NOMBRE EMPLEADO],"no existe"),"")</f>
        <v>Misael Segundo Campillo Durango</v>
      </c>
      <c r="I2296" s="666">
        <v>2024</v>
      </c>
      <c r="J2296" s="667">
        <v>12</v>
      </c>
      <c r="K2296" s="668" cm="1">
        <f t="array" ref="K2296">SUMIFS(cGanado,cCodigoContratista,Tabla16[[#This Row],[Código empleado]],cSemana,Tabla16[[#This Row],[Primera semana a pagar]],cAño,Tabla16[[#This Row],[Año de semana de pago]])</f>
        <v>260080</v>
      </c>
      <c r="L2296" s="669">
        <v>13</v>
      </c>
      <c r="M2296" s="670" cm="1">
        <f t="array" ref="M2296">SUMIFS(cGanado,cCodigoContratista,Tabla16[[#This Row],[Código empleado]],cSemana,Tabla16[[#This Row],[Segunda Semana a pagar]],cAño,Tabla16[[#This Row],[Año de semana de pago]])</f>
        <v>275540</v>
      </c>
      <c r="N2296" s="671">
        <f>Tabla16[[#This Row],[Segunda quincena]]+Tabla16[[#This Row],[Primera quincena]]</f>
        <v>535620</v>
      </c>
      <c r="O2296" s="579"/>
      <c r="P2296" s="580"/>
      <c r="Q2296" s="580"/>
      <c r="R2296" s="580"/>
      <c r="S2296" s="580">
        <v>44635</v>
      </c>
      <c r="T2296" s="580">
        <v>100000</v>
      </c>
      <c r="U2296" s="580"/>
      <c r="V2296" s="581"/>
      <c r="W2296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80255</v>
      </c>
      <c r="X2296" s="1187"/>
      <c r="Y2296" s="1188"/>
      <c r="Z2296" s="1189"/>
      <c r="AA2296" s="1190">
        <v>84580</v>
      </c>
      <c r="AB2296" s="673">
        <f>Tabla16[[#This Row],[VALOR GANADO]]+Tabla16[[#This Row],[Préstamo o Anticipo]]-Tabla16[[#This Row],[Descuento Calzado/Herramientas]]-Tabla16[[#This Row],[Descuento fruta]]-Tabla16[[#This Row],[A Descontar]]</f>
        <v>595675</v>
      </c>
      <c r="AC2296" s="603"/>
      <c r="AD2296" s="674">
        <f>Tabla16[[#This Row],[Valor a pagar]]-Tabla16[[#This Row],[Efectivo]]</f>
        <v>595675</v>
      </c>
      <c r="AE2296" s="586">
        <f>Tabla16[[#This Row],[Descuento Calzado/Herramientas]]+Tabla16[[#This Row],[Descuento fruta]]+Tabla16[[#This Row],[A Descontar]]+Tabla16[[#This Row],[Valor a pagar]]-Tabla16[[#This Row],[Préstamo o Anticipo]]</f>
        <v>680255</v>
      </c>
      <c r="AF2296" s="675" t="str">
        <f>IF(Tabla16[[#This Row],[Consignación]]&gt;0,_xlfn.XLOOKUP(G2296,tEmpleado[CODIGO EMPLEADO],tEmpleado[Nº DE CUENTA BANCARIA]," no existe"),"")</f>
        <v>677 519 936 22</v>
      </c>
      <c r="AG2296" s="676" t="str">
        <f>IF(Tabla16[[#This Row],[Numero de Cuenta]]&lt;&gt;"",_xlfn.XLOOKUP(G2296,tEmpleado[CODIGO EMPLEADO],tEmpleado[BANCO]," no existe"),"")</f>
        <v>Bancolombia</v>
      </c>
      <c r="AH2296" s="677" t="str">
        <f>IF(Tabla16[[#This Row],[Consignación]]&gt;0,_xlfn.XLOOKUP(G2296,tEmpleado[CODIGO EMPLEADO],tEmpleado[TIPO DE CUENTA]," no existe"),"")</f>
        <v>AHORROS</v>
      </c>
      <c r="AI2296" s="678"/>
      <c r="AJ2296" s="679"/>
      <c r="AK2296" s="680">
        <v>6591</v>
      </c>
      <c r="AL2296" s="681">
        <f>_xlfn.XLOOKUP(Tabla16[[#This Row],[Código empleado]],tEmpleado[CODIGO EMPLEADO],tEmpleado[GRUPO DE PAGO]," NO EXISTE ")</f>
        <v>30</v>
      </c>
    </row>
    <row r="2297" spans="3:38" ht="15" customHeight="1" x14ac:dyDescent="0.25">
      <c r="C2297" s="661">
        <v>45397</v>
      </c>
      <c r="D2297" s="662">
        <f>IF(C2297&gt;0,YEAR(Tabla16[[#This Row],[Fecha de Pago]]),"")</f>
        <v>2024</v>
      </c>
      <c r="E2297" s="662">
        <f>IF(C2297&gt;0,MONTH(Tabla16[[#This Row],[Fecha de Pago]]),"")</f>
        <v>4</v>
      </c>
      <c r="F2297" s="663">
        <f>IF(Tabla16[[#This Row],[Fecha de Pago]]&lt;&gt;"",_xlfn.ISOWEEKNUM(Tabla16[[#This Row],[Fecha de Pago]]),"")</f>
        <v>16</v>
      </c>
      <c r="G2297" s="628">
        <v>260</v>
      </c>
      <c r="H2297" s="665" t="str">
        <f>IF(Tabla16[[#This Row],[Código empleado]]&lt;&gt;"",_xlfn.XLOOKUP(Tabla16[[#This Row],[Código empleado]],tEmpleado[CODIGO EMPLEADO],tEmpleado[NOMBRE EMPLEADO],"no existe"),"")</f>
        <v>Doris Lucia Pendas Mejías</v>
      </c>
      <c r="I2297" s="666">
        <v>2024</v>
      </c>
      <c r="J2297" s="667"/>
      <c r="K2297" s="668" cm="1">
        <f t="array" ref="K2297">SUMIFS(cGanado,cCodigoContratista,Tabla16[[#This Row],[Código empleado]],cSemana,Tabla16[[#This Row],[Primera semana a pagar]],cAño,Tabla16[[#This Row],[Año de semana de pago]])</f>
        <v>0</v>
      </c>
      <c r="L2297" s="669"/>
      <c r="M2297" s="670" cm="1">
        <f t="array" ref="M2297">SUMIFS(cGanado,cCodigoContratista,Tabla16[[#This Row],[Código empleado]],cSemana,Tabla16[[#This Row],[Segunda Semana a pagar]],cAño,Tabla16[[#This Row],[Año de semana de pago]])</f>
        <v>0</v>
      </c>
      <c r="N2297" s="671">
        <f>Tabla16[[#This Row],[Segunda quincena]]+Tabla16[[#This Row],[Primera quincena]]</f>
        <v>0</v>
      </c>
      <c r="O2297" s="579">
        <v>616000</v>
      </c>
      <c r="P2297" s="580"/>
      <c r="Q2297" s="580"/>
      <c r="R2297" s="580"/>
      <c r="S2297" s="580">
        <v>100000</v>
      </c>
      <c r="T2297" s="580"/>
      <c r="U2297" s="580"/>
      <c r="V2297" s="581"/>
      <c r="W2297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16000</v>
      </c>
      <c r="X2297" s="1187"/>
      <c r="Y2297" s="1188"/>
      <c r="Z2297" s="1189"/>
      <c r="AA2297" s="1190">
        <v>160000</v>
      </c>
      <c r="AB2297" s="673">
        <f>Tabla16[[#This Row],[VALOR GANADO]]+Tabla16[[#This Row],[Préstamo o Anticipo]]-Tabla16[[#This Row],[Descuento Calzado/Herramientas]]-Tabla16[[#This Row],[Descuento fruta]]-Tabla16[[#This Row],[A Descontar]]</f>
        <v>556000</v>
      </c>
      <c r="AC2297" s="603"/>
      <c r="AD2297" s="674">
        <f>Tabla16[[#This Row],[Valor a pagar]]-Tabla16[[#This Row],[Efectivo]]</f>
        <v>556000</v>
      </c>
      <c r="AE2297" s="586">
        <f>Tabla16[[#This Row],[Descuento Calzado/Herramientas]]+Tabla16[[#This Row],[Descuento fruta]]+Tabla16[[#This Row],[A Descontar]]+Tabla16[[#This Row],[Valor a pagar]]-Tabla16[[#This Row],[Préstamo o Anticipo]]</f>
        <v>716000</v>
      </c>
      <c r="AF2297" s="675" t="str">
        <f>IF(Tabla16[[#This Row],[Consignación]]&gt;0,_xlfn.XLOOKUP(G2297,tEmpleado[CODIGO EMPLEADO],tEmpleado[Nº DE CUENTA BANCARIA]," no existe"),"")</f>
        <v>0315 515 01 70</v>
      </c>
      <c r="AG2297" s="676" t="str">
        <f>IF(Tabla16[[#This Row],[Numero de Cuenta]]&lt;&gt;"",_xlfn.XLOOKUP(G2297,tEmpleado[CODIGO EMPLEADO],tEmpleado[BANCO]," no existe"),"")</f>
        <v>Bancolombia</v>
      </c>
      <c r="AH2297" s="677" t="str">
        <f>IF(Tabla16[[#This Row],[Consignación]]&gt;0,_xlfn.XLOOKUP(G2297,tEmpleado[CODIGO EMPLEADO],tEmpleado[TIPO DE CUENTA]," no existe"),"")</f>
        <v>AHORROS</v>
      </c>
      <c r="AI2297" s="678"/>
      <c r="AJ2297" s="679"/>
      <c r="AK2297" s="680">
        <v>6666</v>
      </c>
      <c r="AL2297" s="681">
        <f>_xlfn.XLOOKUP(Tabla16[[#This Row],[Código empleado]],tEmpleado[CODIGO EMPLEADO],tEmpleado[GRUPO DE PAGO]," NO EXISTE ")</f>
        <v>10</v>
      </c>
    </row>
    <row r="2298" spans="3:38" ht="15" customHeight="1" x14ac:dyDescent="0.25">
      <c r="C2298" s="661">
        <v>45397</v>
      </c>
      <c r="D2298" s="662">
        <f>IF(C2298&gt;0,YEAR(Tabla16[[#This Row],[Fecha de Pago]]),"")</f>
        <v>2024</v>
      </c>
      <c r="E2298" s="662">
        <f>IF(C2298&gt;0,MONTH(Tabla16[[#This Row],[Fecha de Pago]]),"")</f>
        <v>4</v>
      </c>
      <c r="F2298" s="663">
        <f>IF(Tabla16[[#This Row],[Fecha de Pago]]&lt;&gt;"",_xlfn.ISOWEEKNUM(Tabla16[[#This Row],[Fecha de Pago]]),"")</f>
        <v>16</v>
      </c>
      <c r="G2298" s="628">
        <v>765</v>
      </c>
      <c r="H2298" s="665" t="str">
        <f>IF(Tabla16[[#This Row],[Código empleado]]&lt;&gt;"",_xlfn.XLOOKUP(Tabla16[[#This Row],[Código empleado]],tEmpleado[CODIGO EMPLEADO],tEmpleado[NOMBRE EMPLEADO],"no existe"),"")</f>
        <v>Carlos Arturo Osorio Cuadrado</v>
      </c>
      <c r="I2298" s="666">
        <v>2024</v>
      </c>
      <c r="J2298" s="667"/>
      <c r="K2298" s="668" cm="1">
        <f t="array" ref="K2298">SUMIFS(cGanado,cCodigoContratista,Tabla16[[#This Row],[Código empleado]],cSemana,Tabla16[[#This Row],[Primera semana a pagar]],cAño,Tabla16[[#This Row],[Año de semana de pago]])</f>
        <v>0</v>
      </c>
      <c r="L2298" s="669"/>
      <c r="M2298" s="670" cm="1">
        <f t="array" ref="M2298">SUMIFS(cGanado,cCodigoContratista,Tabla16[[#This Row],[Código empleado]],cSemana,Tabla16[[#This Row],[Segunda Semana a pagar]],cAño,Tabla16[[#This Row],[Año de semana de pago]])</f>
        <v>0</v>
      </c>
      <c r="N2298" s="671">
        <f>Tabla16[[#This Row],[Segunda quincena]]+Tabla16[[#This Row],[Primera quincena]]</f>
        <v>0</v>
      </c>
      <c r="O2298" s="579">
        <v>1120000</v>
      </c>
      <c r="P2298" s="580"/>
      <c r="Q2298" s="580"/>
      <c r="R2298" s="580"/>
      <c r="S2298" s="580"/>
      <c r="T2298" s="580"/>
      <c r="U2298" s="580"/>
      <c r="V2298" s="581"/>
      <c r="W2298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20000</v>
      </c>
      <c r="X2298" s="1187"/>
      <c r="Y2298" s="1188"/>
      <c r="Z2298" s="1189"/>
      <c r="AA2298" s="1190"/>
      <c r="AB2298" s="673">
        <f>Tabla16[[#This Row],[VALOR GANADO]]+Tabla16[[#This Row],[Préstamo o Anticipo]]-Tabla16[[#This Row],[Descuento Calzado/Herramientas]]-Tabla16[[#This Row],[Descuento fruta]]-Tabla16[[#This Row],[A Descontar]]</f>
        <v>1120000</v>
      </c>
      <c r="AC2298" s="603"/>
      <c r="AD2298" s="674">
        <f>Tabla16[[#This Row],[Valor a pagar]]-Tabla16[[#This Row],[Efectivo]]</f>
        <v>1120000</v>
      </c>
      <c r="AE2298" s="586">
        <f>Tabla16[[#This Row],[Descuento Calzado/Herramientas]]+Tabla16[[#This Row],[Descuento fruta]]+Tabla16[[#This Row],[A Descontar]]+Tabla16[[#This Row],[Valor a pagar]]-Tabla16[[#This Row],[Préstamo o Anticipo]]</f>
        <v>1120000</v>
      </c>
      <c r="AF2298" s="675" t="str">
        <f>IF(Tabla16[[#This Row],[Consignación]]&gt;0,_xlfn.XLOOKUP(G2298,tEmpleado[CODIGO EMPLEADO],tEmpleado[Nº DE CUENTA BANCARIA]," no existe"),"")</f>
        <v>677 406 392 15</v>
      </c>
      <c r="AG2298" s="676" t="str">
        <f>IF(Tabla16[[#This Row],[Numero de Cuenta]]&lt;&gt;"",_xlfn.XLOOKUP(G2298,tEmpleado[CODIGO EMPLEADO],tEmpleado[BANCO]," no existe"),"")</f>
        <v>Bancolombia</v>
      </c>
      <c r="AH2298" s="677" t="str">
        <f>IF(Tabla16[[#This Row],[Consignación]]&gt;0,_xlfn.XLOOKUP(G2298,tEmpleado[CODIGO EMPLEADO],tEmpleado[TIPO DE CUENTA]," no existe"),"")</f>
        <v>AHORROS</v>
      </c>
      <c r="AI2298" s="678"/>
      <c r="AJ2298" s="679"/>
      <c r="AK2298" s="680">
        <v>6661</v>
      </c>
      <c r="AL2298" s="681">
        <f>_xlfn.XLOOKUP(Tabla16[[#This Row],[Código empleado]],tEmpleado[CODIGO EMPLEADO],tEmpleado[GRUPO DE PAGO]," NO EXISTE ")</f>
        <v>10</v>
      </c>
    </row>
    <row r="2299" spans="3:38" ht="15" customHeight="1" x14ac:dyDescent="0.25">
      <c r="C2299" s="541">
        <v>45397</v>
      </c>
      <c r="D2299" s="176">
        <f>IF(C2299&gt;0,YEAR(Tabla16[[#This Row],[Fecha de Pago]]),"")</f>
        <v>2024</v>
      </c>
      <c r="E2299" s="176">
        <f>IF(C2299&gt;0,MONTH(Tabla16[[#This Row],[Fecha de Pago]]),"")</f>
        <v>4</v>
      </c>
      <c r="F2299" s="627">
        <f>IF(Tabla16[[#This Row],[Fecha de Pago]]&lt;&gt;"",_xlfn.ISOWEEKNUM(Tabla16[[#This Row],[Fecha de Pago]]),"")</f>
        <v>16</v>
      </c>
      <c r="G2299" s="628">
        <v>831</v>
      </c>
      <c r="H2299" s="629" t="str">
        <f>IF(Tabla16[[#This Row],[Código empleado]]&lt;&gt;"",_xlfn.XLOOKUP(Tabla16[[#This Row],[Código empleado]],tEmpleado[CODIGO EMPLEADO],tEmpleado[NOMBRE EMPLEADO],"no existe"),"")</f>
        <v>Jose Antonio Bello Pacheco</v>
      </c>
      <c r="I2299" s="666">
        <v>2024</v>
      </c>
      <c r="J2299" s="542"/>
      <c r="K2299" s="178" cm="1">
        <f t="array" ref="K2299">SUMIFS(cGanado,cCodigoContratista,Tabla16[[#This Row],[Código empleado]],cSemana,Tabla16[[#This Row],[Primera semana a pagar]],cAño,Tabla16[[#This Row],[Año de semana de pago]])</f>
        <v>0</v>
      </c>
      <c r="L2299" s="543"/>
      <c r="M2299" s="179" cm="1">
        <f t="array" ref="M2299">SUMIFS(cGanado,cCodigoContratista,Tabla16[[#This Row],[Código empleado]],cSemana,Tabla16[[#This Row],[Segunda Semana a pagar]],cAño,Tabla16[[#This Row],[Año de semana de pago]])</f>
        <v>0</v>
      </c>
      <c r="N2299" s="578">
        <f>Tabla16[[#This Row],[Segunda quincena]]+Tabla16[[#This Row],[Primera quincena]]</f>
        <v>0</v>
      </c>
      <c r="O2299" s="579">
        <v>616000</v>
      </c>
      <c r="P2299" s="580"/>
      <c r="Q2299" s="580"/>
      <c r="R2299" s="580"/>
      <c r="S2299" s="580">
        <v>100000</v>
      </c>
      <c r="T2299" s="580"/>
      <c r="U2299" s="580"/>
      <c r="V2299" s="581"/>
      <c r="W2299" s="120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16000</v>
      </c>
      <c r="X2299" s="1187"/>
      <c r="Y2299" s="1188"/>
      <c r="Z2299" s="1189"/>
      <c r="AA2299" s="1190">
        <v>50000</v>
      </c>
      <c r="AB2299" s="584">
        <f>Tabla16[[#This Row],[VALOR GANADO]]+Tabla16[[#This Row],[Préstamo o Anticipo]]-Tabla16[[#This Row],[Descuento Calzado/Herramientas]]-Tabla16[[#This Row],[Descuento fruta]]-Tabla16[[#This Row],[A Descontar]]</f>
        <v>666000</v>
      </c>
      <c r="AC2299" s="603"/>
      <c r="AD2299" s="585">
        <f>Tabla16[[#This Row],[Valor a pagar]]-Tabla16[[#This Row],[Efectivo]]</f>
        <v>666000</v>
      </c>
      <c r="AE2299" s="586">
        <f>Tabla16[[#This Row],[Descuento Calzado/Herramientas]]+Tabla16[[#This Row],[Descuento fruta]]+Tabla16[[#This Row],[A Descontar]]+Tabla16[[#This Row],[Valor a pagar]]-Tabla16[[#This Row],[Préstamo o Anticipo]]</f>
        <v>716000</v>
      </c>
      <c r="AF2299" s="587" t="str">
        <f>IF(Tabla16[[#This Row],[Consignación]]&gt;0,_xlfn.XLOOKUP(G2299,tEmpleado[CODIGO EMPLEADO],tEmpleado[Nº DE CUENTA BANCARIA]," no existe"),"")</f>
        <v>677 572 127 54</v>
      </c>
      <c r="AG2299" s="588" t="str">
        <f>IF(Tabla16[[#This Row],[Numero de Cuenta]]&lt;&gt;"",_xlfn.XLOOKUP(G2299,tEmpleado[CODIGO EMPLEADO],tEmpleado[BANCO]," no existe"),"")</f>
        <v>Bancolombia</v>
      </c>
      <c r="AH2299" s="589" t="str">
        <f>IF(Tabla16[[#This Row],[Consignación]]&gt;0,_xlfn.XLOOKUP(G2299,tEmpleado[CODIGO EMPLEADO],tEmpleado[TIPO DE CUENTA]," no existe"),"")</f>
        <v>AHORROS</v>
      </c>
      <c r="AI2299" s="590"/>
      <c r="AJ2299" s="591"/>
      <c r="AK2299" s="592">
        <v>6659</v>
      </c>
      <c r="AL2299" s="593">
        <f>_xlfn.XLOOKUP(Tabla16[[#This Row],[Código empleado]],tEmpleado[CODIGO EMPLEADO],tEmpleado[GRUPO DE PAGO]," NO EXISTE ")</f>
        <v>10</v>
      </c>
    </row>
    <row r="2300" spans="3:38" ht="15" customHeight="1" x14ac:dyDescent="0.25">
      <c r="C2300" s="541">
        <v>45397</v>
      </c>
      <c r="D2300" s="176">
        <f>IF(C2300&gt;0,YEAR(Tabla16[[#This Row],[Fecha de Pago]]),"")</f>
        <v>2024</v>
      </c>
      <c r="E2300" s="176">
        <f>IF(C2300&gt;0,MONTH(Tabla16[[#This Row],[Fecha de Pago]]),"")</f>
        <v>4</v>
      </c>
      <c r="F2300" s="627">
        <f>IF(Tabla16[[#This Row],[Fecha de Pago]]&lt;&gt;"",_xlfn.ISOWEEKNUM(Tabla16[[#This Row],[Fecha de Pago]]),"")</f>
        <v>16</v>
      </c>
      <c r="G2300" s="628">
        <v>989</v>
      </c>
      <c r="H2300" s="629" t="str">
        <f>IF(Tabla16[[#This Row],[Código empleado]]&lt;&gt;"",_xlfn.XLOOKUP(Tabla16[[#This Row],[Código empleado]],tEmpleado[CODIGO EMPLEADO],tEmpleado[NOMBRE EMPLEADO],"no existe"),"")</f>
        <v>Yiseth Paola Vergara Yepez</v>
      </c>
      <c r="I2300" s="666">
        <v>2024</v>
      </c>
      <c r="J2300" s="542"/>
      <c r="K2300" s="178" cm="1">
        <f t="array" ref="K2300">SUMIFS(cGanado,cCodigoContratista,Tabla16[[#This Row],[Código empleado]],cSemana,Tabla16[[#This Row],[Primera semana a pagar]],cAño,Tabla16[[#This Row],[Año de semana de pago]])</f>
        <v>0</v>
      </c>
      <c r="L2300" s="543"/>
      <c r="M2300" s="179" cm="1">
        <f t="array" ref="M2300">SUMIFS(cGanado,cCodigoContratista,Tabla16[[#This Row],[Código empleado]],cSemana,Tabla16[[#This Row],[Segunda Semana a pagar]],cAño,Tabla16[[#This Row],[Año de semana de pago]])</f>
        <v>0</v>
      </c>
      <c r="N2300" s="578">
        <f>Tabla16[[#This Row],[Segunda quincena]]+Tabla16[[#This Row],[Primera quincena]]</f>
        <v>0</v>
      </c>
      <c r="O2300" s="579">
        <v>616000</v>
      </c>
      <c r="P2300" s="580"/>
      <c r="Q2300" s="580"/>
      <c r="R2300" s="580"/>
      <c r="S2300" s="580"/>
      <c r="T2300" s="580"/>
      <c r="U2300" s="580"/>
      <c r="V2300" s="581"/>
      <c r="W2300" s="120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2300" s="1187"/>
      <c r="Y2300" s="1188"/>
      <c r="Z2300" s="1189"/>
      <c r="AA2300" s="1190"/>
      <c r="AB2300" s="584">
        <f>Tabla16[[#This Row],[VALOR GANADO]]+Tabla16[[#This Row],[Préstamo o Anticipo]]-Tabla16[[#This Row],[Descuento Calzado/Herramientas]]-Tabla16[[#This Row],[Descuento fruta]]-Tabla16[[#This Row],[A Descontar]]</f>
        <v>616000</v>
      </c>
      <c r="AC2300" s="630"/>
      <c r="AD2300" s="585">
        <f>Tabla16[[#This Row],[Valor a pagar]]-Tabla16[[#This Row],[Efectivo]]</f>
        <v>616000</v>
      </c>
      <c r="AE2300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2300" s="587" t="str">
        <f>IF(Tabla16[[#This Row],[Consignación]]&gt;0,_xlfn.XLOOKUP(G2300,tEmpleado[CODIGO EMPLEADO],tEmpleado[Nº DE CUENTA BANCARIA]," no existe"),"")</f>
        <v>350 791 10 44</v>
      </c>
      <c r="AG2300" s="588" t="str">
        <f>IF(Tabla16[[#This Row],[Numero de Cuenta]]&lt;&gt;"",_xlfn.XLOOKUP(G2300,tEmpleado[CODIGO EMPLEADO],tEmpleado[BANCO]," no existe"),"")</f>
        <v>NEQUI</v>
      </c>
      <c r="AH2300" s="589" t="str">
        <f>IF(Tabla16[[#This Row],[Consignación]]&gt;0,_xlfn.XLOOKUP(G2300,tEmpleado[CODIGO EMPLEADO],tEmpleado[TIPO DE CUENTA]," no existe"),"")</f>
        <v>AHORROS</v>
      </c>
      <c r="AI2300" s="590"/>
      <c r="AJ2300" s="591"/>
      <c r="AK2300" s="592">
        <v>6660</v>
      </c>
      <c r="AL2300" s="593">
        <f>_xlfn.XLOOKUP(Tabla16[[#This Row],[Código empleado]],tEmpleado[CODIGO EMPLEADO],tEmpleado[GRUPO DE PAGO]," NO EXISTE ")</f>
        <v>10</v>
      </c>
    </row>
    <row r="2301" spans="3:38" ht="15" customHeight="1" x14ac:dyDescent="0.25">
      <c r="C2301" s="541">
        <v>45397</v>
      </c>
      <c r="D2301" s="176">
        <f>IF(C2301&gt;0,YEAR(Tabla16[[#This Row],[Fecha de Pago]]),"")</f>
        <v>2024</v>
      </c>
      <c r="E2301" s="176">
        <f>IF(C2301&gt;0,MONTH(Tabla16[[#This Row],[Fecha de Pago]]),"")</f>
        <v>4</v>
      </c>
      <c r="F2301" s="627">
        <f>IF(Tabla16[[#This Row],[Fecha de Pago]]&lt;&gt;"",_xlfn.ISOWEEKNUM(Tabla16[[#This Row],[Fecha de Pago]]),"")</f>
        <v>16</v>
      </c>
      <c r="G2301" s="628">
        <v>923</v>
      </c>
      <c r="H2301" s="629" t="str">
        <f>IF(Tabla16[[#This Row],[Código empleado]]&lt;&gt;"",_xlfn.XLOOKUP(Tabla16[[#This Row],[Código empleado]],tEmpleado[CODIGO EMPLEADO],tEmpleado[NOMBRE EMPLEADO],"no existe"),"")</f>
        <v>Steyfer Lopera Valenzuela</v>
      </c>
      <c r="I2301" s="666">
        <v>2024</v>
      </c>
      <c r="J2301" s="542"/>
      <c r="K2301" s="178" cm="1">
        <f t="array" ref="K2301">SUMIFS(cGanado,cCodigoContratista,Tabla16[[#This Row],[Código empleado]],cSemana,Tabla16[[#This Row],[Primera semana a pagar]],cAño,Tabla16[[#This Row],[Año de semana de pago]])</f>
        <v>0</v>
      </c>
      <c r="L2301" s="543"/>
      <c r="M2301" s="179" cm="1">
        <f t="array" ref="M2301">SUMIFS(cGanado,cCodigoContratista,Tabla16[[#This Row],[Código empleado]],cSemana,Tabla16[[#This Row],[Segunda Semana a pagar]],cAño,Tabla16[[#This Row],[Año de semana de pago]])</f>
        <v>0</v>
      </c>
      <c r="N2301" s="578">
        <f>Tabla16[[#This Row],[Segunda quincena]]+Tabla16[[#This Row],[Primera quincena]]</f>
        <v>0</v>
      </c>
      <c r="O2301" s="579">
        <v>616000</v>
      </c>
      <c r="P2301" s="580"/>
      <c r="Q2301" s="580"/>
      <c r="R2301" s="580"/>
      <c r="S2301" s="580"/>
      <c r="T2301" s="580"/>
      <c r="U2301" s="580"/>
      <c r="V2301" s="581"/>
      <c r="W2301" s="120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2301" s="1187"/>
      <c r="Y2301" s="1188"/>
      <c r="Z2301" s="1189"/>
      <c r="AA2301" s="1190"/>
      <c r="AB2301" s="584">
        <f>Tabla16[[#This Row],[VALOR GANADO]]+Tabla16[[#This Row],[Préstamo o Anticipo]]-Tabla16[[#This Row],[Descuento Calzado/Herramientas]]-Tabla16[[#This Row],[Descuento fruta]]-Tabla16[[#This Row],[A Descontar]]</f>
        <v>616000</v>
      </c>
      <c r="AC2301" s="603">
        <f>+Tabla16[[#This Row],[Valor a pagar]]</f>
        <v>616000</v>
      </c>
      <c r="AD2301" s="585">
        <f>Tabla16[[#This Row],[Valor a pagar]]-Tabla16[[#This Row],[Efectivo]]</f>
        <v>0</v>
      </c>
      <c r="AE2301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2301" s="587" t="str">
        <f>IF(Tabla16[[#This Row],[Consignación]]&gt;0,_xlfn.XLOOKUP(G2301,tEmpleado[CODIGO EMPLEADO],tEmpleado[Nº DE CUENTA BANCARIA]," no existe"),"")</f>
        <v/>
      </c>
      <c r="AG2301" s="588" t="str">
        <f>IF(Tabla16[[#This Row],[Numero de Cuenta]]&lt;&gt;"",_xlfn.XLOOKUP(G2301,tEmpleado[CODIGO EMPLEADO],tEmpleado[BANCO]," no existe"),"")</f>
        <v/>
      </c>
      <c r="AH2301" s="589" t="str">
        <f>IF(Tabla16[[#This Row],[Consignación]]&gt;0,_xlfn.XLOOKUP(G2301,tEmpleado[CODIGO EMPLEADO],tEmpleado[TIPO DE CUENTA]," no existe"),"")</f>
        <v/>
      </c>
      <c r="AI2301" s="590"/>
      <c r="AJ2301" s="591"/>
      <c r="AK2301" s="592">
        <v>6662</v>
      </c>
      <c r="AL2301" s="593">
        <f>_xlfn.XLOOKUP(Tabla16[[#This Row],[Código empleado]],tEmpleado[CODIGO EMPLEADO],tEmpleado[GRUPO DE PAGO]," NO EXISTE ")</f>
        <v>10</v>
      </c>
    </row>
    <row r="2302" spans="3:38" ht="15" customHeight="1" x14ac:dyDescent="0.25">
      <c r="C2302" s="541">
        <v>45397</v>
      </c>
      <c r="D2302" s="176">
        <f>IF(C2302&gt;0,YEAR(Tabla16[[#This Row],[Fecha de Pago]]),"")</f>
        <v>2024</v>
      </c>
      <c r="E2302" s="176">
        <f>IF(C2302&gt;0,MONTH(Tabla16[[#This Row],[Fecha de Pago]]),"")</f>
        <v>4</v>
      </c>
      <c r="F2302" s="627">
        <f>IF(Tabla16[[#This Row],[Fecha de Pago]]&lt;&gt;"",_xlfn.ISOWEEKNUM(Tabla16[[#This Row],[Fecha de Pago]]),"")</f>
        <v>16</v>
      </c>
      <c r="G2302" s="664">
        <v>767</v>
      </c>
      <c r="H2302" s="629" t="str">
        <f>IF(Tabla16[[#This Row],[Código empleado]]&lt;&gt;"",_xlfn.XLOOKUP(Tabla16[[#This Row],[Código empleado]],tEmpleado[CODIGO EMPLEADO],tEmpleado[NOMBRE EMPLEADO],"no existe"),"")</f>
        <v>Justo Hernandez Lopez</v>
      </c>
      <c r="I2302" s="666">
        <v>2024</v>
      </c>
      <c r="J2302" s="542"/>
      <c r="K2302" s="178" cm="1">
        <f t="array" ref="K2302">SUMIFS(cGanado,cCodigoContratista,Tabla16[[#This Row],[Código empleado]],cSemana,Tabla16[[#This Row],[Primera semana a pagar]],cAño,Tabla16[[#This Row],[Año de semana de pago]])</f>
        <v>0</v>
      </c>
      <c r="L2302" s="543"/>
      <c r="M2302" s="179" cm="1">
        <f t="array" ref="M2302">SUMIFS(cGanado,cCodigoContratista,Tabla16[[#This Row],[Código empleado]],cSemana,Tabla16[[#This Row],[Segunda Semana a pagar]],cAño,Tabla16[[#This Row],[Año de semana de pago]])</f>
        <v>0</v>
      </c>
      <c r="N2302" s="578">
        <f>Tabla16[[#This Row],[Segunda quincena]]+Tabla16[[#This Row],[Primera quincena]]</f>
        <v>0</v>
      </c>
      <c r="O2302" s="579">
        <v>400000</v>
      </c>
      <c r="P2302" s="580"/>
      <c r="Q2302" s="580"/>
      <c r="R2302" s="580"/>
      <c r="S2302" s="580"/>
      <c r="T2302" s="580"/>
      <c r="U2302" s="580"/>
      <c r="V2302" s="581"/>
      <c r="W2302" s="120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0</v>
      </c>
      <c r="X2302" s="1187"/>
      <c r="Y2302" s="1188"/>
      <c r="Z2302" s="1189"/>
      <c r="AA2302" s="1190"/>
      <c r="AB2302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2302" s="630"/>
      <c r="AD2302" s="585">
        <f>Tabla16[[#This Row],[Valor a pagar]]-Tabla16[[#This Row],[Efectivo]]</f>
        <v>400000</v>
      </c>
      <c r="AE2302" s="595">
        <f>Tabla16[[#This Row],[Descuento Calzado/Herramientas]]+Tabla16[[#This Row],[Descuento fruta]]+Tabla16[[#This Row],[A Descontar]]+Tabla16[[#This Row],[Valor a pagar]]-Tabla16[[#This Row],[Préstamo o Anticipo]]</f>
        <v>400000</v>
      </c>
      <c r="AF2302" s="587" t="str">
        <f>IF(Tabla16[[#This Row],[Consignación]]&gt;0,_xlfn.XLOOKUP(G2302,tEmpleado[CODIGO EMPLEADO],tEmpleado[Nº DE CUENTA BANCARIA]," no existe"),"")</f>
        <v>0314 735 65 70</v>
      </c>
      <c r="AG2302" s="588" t="str">
        <f>IF(Tabla16[[#This Row],[Numero de Cuenta]]&lt;&gt;"",_xlfn.XLOOKUP(G2302,tEmpleado[CODIGO EMPLEADO],tEmpleado[BANCO]," no existe"),"")</f>
        <v>Bancolombia</v>
      </c>
      <c r="AH2302" s="589" t="str">
        <f>IF(Tabla16[[#This Row],[Consignación]]&gt;0,_xlfn.XLOOKUP(G2302,tEmpleado[CODIGO EMPLEADO],tEmpleado[TIPO DE CUENTA]," no existe"),"")</f>
        <v>AHORROS</v>
      </c>
      <c r="AI2302" s="590"/>
      <c r="AJ2302" s="591"/>
      <c r="AK2302" s="592">
        <v>6663</v>
      </c>
      <c r="AL2302" s="593">
        <f>_xlfn.XLOOKUP(Tabla16[[#This Row],[Código empleado]],tEmpleado[CODIGO EMPLEADO],tEmpleado[GRUPO DE PAGO]," NO EXISTE ")</f>
        <v>10</v>
      </c>
    </row>
    <row r="2303" spans="3:38" ht="15" customHeight="1" x14ac:dyDescent="0.25">
      <c r="C2303" s="541">
        <v>45397</v>
      </c>
      <c r="D2303" s="176">
        <f>IF(C2303&gt;0,YEAR(Tabla16[[#This Row],[Fecha de Pago]]),"")</f>
        <v>2024</v>
      </c>
      <c r="E2303" s="176">
        <f>IF(C2303&gt;0,MONTH(Tabla16[[#This Row],[Fecha de Pago]]),"")</f>
        <v>4</v>
      </c>
      <c r="F2303" s="627">
        <f>IF(Tabla16[[#This Row],[Fecha de Pago]]&lt;&gt;"",_xlfn.ISOWEEKNUM(Tabla16[[#This Row],[Fecha de Pago]]),"")</f>
        <v>16</v>
      </c>
      <c r="G2303" s="664">
        <v>976</v>
      </c>
      <c r="H2303" s="629" t="str">
        <f>IF(Tabla16[[#This Row],[Código empleado]]&lt;&gt;"",_xlfn.XLOOKUP(Tabla16[[#This Row],[Código empleado]],tEmpleado[CODIGO EMPLEADO],tEmpleado[NOMBRE EMPLEADO],"no existe"),"")</f>
        <v>Rufino Segundo Benitez Pitalua</v>
      </c>
      <c r="I2303" s="666">
        <v>2024</v>
      </c>
      <c r="J2303" s="542"/>
      <c r="K2303" s="178" cm="1">
        <f t="array" ref="K2303">SUMIFS(cGanado,cCodigoContratista,Tabla16[[#This Row],[Código empleado]],cSemana,Tabla16[[#This Row],[Primera semana a pagar]],cAño,Tabla16[[#This Row],[Año de semana de pago]])</f>
        <v>0</v>
      </c>
      <c r="L2303" s="543"/>
      <c r="M2303" s="179" cm="1">
        <f t="array" ref="M2303">SUMIFS(cGanado,cCodigoContratista,Tabla16[[#This Row],[Código empleado]],cSemana,Tabla16[[#This Row],[Segunda Semana a pagar]],cAño,Tabla16[[#This Row],[Año de semana de pago]])</f>
        <v>0</v>
      </c>
      <c r="N2303" s="578">
        <f>Tabla16[[#This Row],[Segunda quincena]]+Tabla16[[#This Row],[Primera quincena]]</f>
        <v>0</v>
      </c>
      <c r="O2303" s="579">
        <v>616000</v>
      </c>
      <c r="P2303" s="580"/>
      <c r="Q2303" s="580"/>
      <c r="R2303" s="580"/>
      <c r="S2303" s="580"/>
      <c r="T2303" s="580"/>
      <c r="U2303" s="580"/>
      <c r="V2303" s="581"/>
      <c r="W2303" s="120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2303" s="1187"/>
      <c r="Y2303" s="1188"/>
      <c r="Z2303" s="1189"/>
      <c r="AA2303" s="1190"/>
      <c r="AB2303" s="584">
        <f>Tabla16[[#This Row],[VALOR GANADO]]+Tabla16[[#This Row],[Préstamo o Anticipo]]-Tabla16[[#This Row],[Descuento Calzado/Herramientas]]-Tabla16[[#This Row],[Descuento fruta]]-Tabla16[[#This Row],[A Descontar]]</f>
        <v>616000</v>
      </c>
      <c r="AC2303" s="630"/>
      <c r="AD2303" s="585">
        <f>Tabla16[[#This Row],[Valor a pagar]]-Tabla16[[#This Row],[Efectivo]]</f>
        <v>616000</v>
      </c>
      <c r="AE2303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2303" s="587" t="str">
        <f>IF(Tabla16[[#This Row],[Consignación]]&gt;0,_xlfn.XLOOKUP(G2303,tEmpleado[CODIGO EMPLEADO],tEmpleado[Nº DE CUENTA BANCARIA]," no existe"),"")</f>
        <v>0304 213 36 85</v>
      </c>
      <c r="AG2303" s="588" t="str">
        <f>IF(Tabla16[[#This Row],[Numero de Cuenta]]&lt;&gt;"",_xlfn.XLOOKUP(G2303,tEmpleado[CODIGO EMPLEADO],tEmpleado[BANCO]," no existe"),"")</f>
        <v>Bancolombia</v>
      </c>
      <c r="AH2303" s="589" t="str">
        <f>IF(Tabla16[[#This Row],[Consignación]]&gt;0,_xlfn.XLOOKUP(G2303,tEmpleado[CODIGO EMPLEADO],tEmpleado[TIPO DE CUENTA]," no existe"),"")</f>
        <v>AHORROS</v>
      </c>
      <c r="AI2303" s="590"/>
      <c r="AJ2303" s="591"/>
      <c r="AK2303" s="592">
        <v>6664</v>
      </c>
      <c r="AL2303" s="593">
        <f>_xlfn.XLOOKUP(Tabla16[[#This Row],[Código empleado]],tEmpleado[CODIGO EMPLEADO],tEmpleado[GRUPO DE PAGO]," NO EXISTE ")</f>
        <v>10</v>
      </c>
    </row>
    <row r="2304" spans="3:38" ht="15" customHeight="1" x14ac:dyDescent="0.25">
      <c r="C2304" s="661">
        <v>45397</v>
      </c>
      <c r="D2304" s="662">
        <f>IF(C2304&gt;0,YEAR(Tabla16[[#This Row],[Fecha de Pago]]),"")</f>
        <v>2024</v>
      </c>
      <c r="E2304" s="662">
        <f>IF(C2304&gt;0,MONTH(Tabla16[[#This Row],[Fecha de Pago]]),"")</f>
        <v>4</v>
      </c>
      <c r="F2304" s="663">
        <f>IF(Tabla16[[#This Row],[Fecha de Pago]]&lt;&gt;"",_xlfn.ISOWEEKNUM(Tabla16[[#This Row],[Fecha de Pago]]),"")</f>
        <v>16</v>
      </c>
      <c r="G2304" s="664">
        <v>995</v>
      </c>
      <c r="H2304" s="665" t="str">
        <f>IF(Tabla16[[#This Row],[Código empleado]]&lt;&gt;"",_xlfn.XLOOKUP(Tabla16[[#This Row],[Código empleado]],tEmpleado[CODIGO EMPLEADO],tEmpleado[NOMBRE EMPLEADO],"no existe"),"")</f>
        <v>Antonio Lopez Ruiz</v>
      </c>
      <c r="I2304" s="666">
        <v>2024</v>
      </c>
      <c r="J2304" s="667"/>
      <c r="K2304" s="668" cm="1">
        <f t="array" ref="K2304">SUMIFS(cGanado,cCodigoContratista,Tabla16[[#This Row],[Código empleado]],cSemana,Tabla16[[#This Row],[Primera semana a pagar]],cAño,Tabla16[[#This Row],[Año de semana de pago]])</f>
        <v>0</v>
      </c>
      <c r="L2304" s="669"/>
      <c r="M2304" s="670" cm="1">
        <f t="array" ref="M2304">SUMIFS(cGanado,cCodigoContratista,Tabla16[[#This Row],[Código empleado]],cSemana,Tabla16[[#This Row],[Segunda Semana a pagar]],cAño,Tabla16[[#This Row],[Año de semana de pago]])</f>
        <v>0</v>
      </c>
      <c r="N2304" s="671">
        <f>Tabla16[[#This Row],[Segunda quincena]]+Tabla16[[#This Row],[Primera quincena]]</f>
        <v>0</v>
      </c>
      <c r="O2304" s="579">
        <v>616000</v>
      </c>
      <c r="P2304" s="580"/>
      <c r="Q2304" s="580"/>
      <c r="R2304" s="580"/>
      <c r="S2304" s="580">
        <v>100000</v>
      </c>
      <c r="T2304" s="580"/>
      <c r="U2304" s="580"/>
      <c r="V2304" s="581"/>
      <c r="W2304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16000</v>
      </c>
      <c r="X2304" s="1187"/>
      <c r="Y2304" s="1188"/>
      <c r="Z2304" s="1189"/>
      <c r="AA2304" s="1190"/>
      <c r="AB2304" s="673">
        <f>Tabla16[[#This Row],[VALOR GANADO]]+Tabla16[[#This Row],[Préstamo o Anticipo]]-Tabla16[[#This Row],[Descuento Calzado/Herramientas]]-Tabla16[[#This Row],[Descuento fruta]]-Tabla16[[#This Row],[A Descontar]]</f>
        <v>716000</v>
      </c>
      <c r="AC2304" s="630"/>
      <c r="AD2304" s="674">
        <f>Tabla16[[#This Row],[Valor a pagar]]-Tabla16[[#This Row],[Efectivo]]</f>
        <v>716000</v>
      </c>
      <c r="AE2304" s="595">
        <f>Tabla16[[#This Row],[Descuento Calzado/Herramientas]]+Tabla16[[#This Row],[Descuento fruta]]+Tabla16[[#This Row],[A Descontar]]+Tabla16[[#This Row],[Valor a pagar]]-Tabla16[[#This Row],[Préstamo o Anticipo]]</f>
        <v>716000</v>
      </c>
      <c r="AF2304" s="675" t="str">
        <f>IF(Tabla16[[#This Row],[Consignación]]&gt;0,_xlfn.XLOOKUP(G2304,tEmpleado[CODIGO EMPLEADO],tEmpleado[Nº DE CUENTA BANCARIA]," no existe"),"")</f>
        <v>549 999 579 11</v>
      </c>
      <c r="AG2304" s="676" t="str">
        <f>IF(Tabla16[[#This Row],[Numero de Cuenta]]&lt;&gt;"",_xlfn.XLOOKUP(G2304,tEmpleado[CODIGO EMPLEADO],tEmpleado[BANCO]," no existe"),"")</f>
        <v>Bancolombia</v>
      </c>
      <c r="AH2304" s="677" t="str">
        <f>IF(Tabla16[[#This Row],[Consignación]]&gt;0,_xlfn.XLOOKUP(G2304,tEmpleado[CODIGO EMPLEADO],tEmpleado[TIPO DE CUENTA]," no existe"),"")</f>
        <v>AHORROS</v>
      </c>
      <c r="AI2304" s="678"/>
      <c r="AJ2304" s="679"/>
      <c r="AK2304" s="680">
        <v>6665</v>
      </c>
      <c r="AL2304" s="681">
        <f>_xlfn.XLOOKUP(Tabla16[[#This Row],[Código empleado]],tEmpleado[CODIGO EMPLEADO],tEmpleado[GRUPO DE PAGO]," NO EXISTE ")</f>
        <v>10</v>
      </c>
    </row>
    <row r="2305" spans="3:38" ht="15" customHeight="1" x14ac:dyDescent="0.25">
      <c r="C2305" s="661">
        <v>45395</v>
      </c>
      <c r="D2305" s="662">
        <f>IF(C2305&gt;0,YEAR(Tabla16[[#This Row],[Fecha de Pago]]),"")</f>
        <v>2024</v>
      </c>
      <c r="E2305" s="662">
        <f>IF(C2305&gt;0,MONTH(Tabla16[[#This Row],[Fecha de Pago]]),"")</f>
        <v>4</v>
      </c>
      <c r="F2305" s="663">
        <f>IF(Tabla16[[#This Row],[Fecha de Pago]]&lt;&gt;"",_xlfn.ISOWEEKNUM(Tabla16[[#This Row],[Fecha de Pago]]),"")</f>
        <v>15</v>
      </c>
      <c r="G2305" s="664">
        <v>492</v>
      </c>
      <c r="H2305" s="665" t="str">
        <f>IF(Tabla16[[#This Row],[Código empleado]]&lt;&gt;"",_xlfn.XLOOKUP(Tabla16[[#This Row],[Código empleado]],tEmpleado[CODIGO EMPLEADO],tEmpleado[NOMBRE EMPLEADO],"no existe"),"")</f>
        <v>Samir Perez</v>
      </c>
      <c r="I2305" s="666">
        <v>2024</v>
      </c>
      <c r="J2305" s="667">
        <v>12</v>
      </c>
      <c r="K2305" s="668" cm="1">
        <f t="array" ref="K2305">SUMIFS(cGanado,cCodigoContratista,Tabla16[[#This Row],[Código empleado]],cSemana,Tabla16[[#This Row],[Primera semana a pagar]],cAño,Tabla16[[#This Row],[Año de semana de pago]])</f>
        <v>183350</v>
      </c>
      <c r="L2305" s="669">
        <v>13</v>
      </c>
      <c r="M2305" s="670" cm="1">
        <f t="array" ref="M2305">SUMIFS(cGanado,cCodigoContratista,Tabla16[[#This Row],[Código empleado]],cSemana,Tabla16[[#This Row],[Segunda Semana a pagar]],cAño,Tabla16[[#This Row],[Año de semana de pago]])</f>
        <v>130495</v>
      </c>
      <c r="N2305" s="671">
        <f>Tabla16[[#This Row],[Segunda quincena]]+Tabla16[[#This Row],[Primera quincena]]</f>
        <v>313845</v>
      </c>
      <c r="O2305" s="579"/>
      <c r="P2305" s="580"/>
      <c r="Q2305" s="580"/>
      <c r="R2305" s="580"/>
      <c r="S2305" s="580">
        <v>26154</v>
      </c>
      <c r="T2305" s="580"/>
      <c r="U2305" s="580"/>
      <c r="V2305" s="581"/>
      <c r="W2305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9999</v>
      </c>
      <c r="X2305" s="1187"/>
      <c r="Y2305" s="1188"/>
      <c r="Z2305" s="1189"/>
      <c r="AA2305" s="1190">
        <v>53845</v>
      </c>
      <c r="AB2305" s="673">
        <f>Tabla16[[#This Row],[VALOR GANADO]]+Tabla16[[#This Row],[Préstamo o Anticipo]]-Tabla16[[#This Row],[Descuento Calzado/Herramientas]]-Tabla16[[#This Row],[Descuento fruta]]-Tabla16[[#This Row],[A Descontar]]</f>
        <v>286154</v>
      </c>
      <c r="AC2305" s="603"/>
      <c r="AD2305" s="674">
        <f>Tabla16[[#This Row],[Valor a pagar]]-Tabla16[[#This Row],[Efectivo]]</f>
        <v>286154</v>
      </c>
      <c r="AE2305" s="586">
        <f>Tabla16[[#This Row],[Descuento Calzado/Herramientas]]+Tabla16[[#This Row],[Descuento fruta]]+Tabla16[[#This Row],[A Descontar]]+Tabla16[[#This Row],[Valor a pagar]]-Tabla16[[#This Row],[Préstamo o Anticipo]]</f>
        <v>339999</v>
      </c>
      <c r="AF2305" s="675" t="str">
        <f>IF(Tabla16[[#This Row],[Consignación]]&gt;0,_xlfn.XLOOKUP(G2305,tEmpleado[CODIGO EMPLEADO],tEmpleado[Nº DE CUENTA BANCARIA]," no existe"),"")</f>
        <v>0314 828 27 90</v>
      </c>
      <c r="AG2305" s="676" t="str">
        <f>IF(Tabla16[[#This Row],[Numero de Cuenta]]&lt;&gt;"",_xlfn.XLOOKUP(G2305,tEmpleado[CODIGO EMPLEADO],tEmpleado[BANCO]," no existe"),"")</f>
        <v>Bancolombia</v>
      </c>
      <c r="AH2305" s="677" t="str">
        <f>IF(Tabla16[[#This Row],[Consignación]]&gt;0,_xlfn.XLOOKUP(G2305,tEmpleado[CODIGO EMPLEADO],tEmpleado[TIPO DE CUENTA]," no existe"),"")</f>
        <v>AHORROS</v>
      </c>
      <c r="AI2305" s="678"/>
      <c r="AJ2305" s="679"/>
      <c r="AK2305" s="680">
        <v>6592</v>
      </c>
      <c r="AL2305" s="681">
        <f>_xlfn.XLOOKUP(Tabla16[[#This Row],[Código empleado]],tEmpleado[CODIGO EMPLEADO],tEmpleado[GRUPO DE PAGO]," NO EXISTE ")</f>
        <v>20</v>
      </c>
    </row>
    <row r="2306" spans="3:38" ht="15" customHeight="1" x14ac:dyDescent="0.25">
      <c r="C2306" s="661">
        <v>45395</v>
      </c>
      <c r="D2306" s="662">
        <f>IF(C2306&gt;0,YEAR(Tabla16[[#This Row],[Fecha de Pago]]),"")</f>
        <v>2024</v>
      </c>
      <c r="E2306" s="662">
        <f>IF(C2306&gt;0,MONTH(Tabla16[[#This Row],[Fecha de Pago]]),"")</f>
        <v>4</v>
      </c>
      <c r="F2306" s="663">
        <f>IF(Tabla16[[#This Row],[Fecha de Pago]]&lt;&gt;"",_xlfn.ISOWEEKNUM(Tabla16[[#This Row],[Fecha de Pago]]),"")</f>
        <v>15</v>
      </c>
      <c r="G2306" s="664">
        <v>856</v>
      </c>
      <c r="H2306" s="665" t="str">
        <f>IF(Tabla16[[#This Row],[Código empleado]]&lt;&gt;"",_xlfn.XLOOKUP(Tabla16[[#This Row],[Código empleado]],tEmpleado[CODIGO EMPLEADO],tEmpleado[NOMBRE EMPLEADO],"no existe"),"")</f>
        <v>Yulis Esther  Fuentes Guzman</v>
      </c>
      <c r="I2306" s="666">
        <v>2024</v>
      </c>
      <c r="J2306" s="667">
        <v>12</v>
      </c>
      <c r="K2306" s="668" cm="1">
        <f t="array" ref="K2306">SUMIFS(cGanado,cCodigoContratista,Tabla16[[#This Row],[Código empleado]],cSemana,Tabla16[[#This Row],[Primera semana a pagar]],cAño,Tabla16[[#This Row],[Año de semana de pago]])</f>
        <v>96086</v>
      </c>
      <c r="L2306" s="669">
        <v>13</v>
      </c>
      <c r="M2306" s="670" cm="1">
        <f t="array" ref="M2306">SUMIFS(cGanado,cCodigoContratista,Tabla16[[#This Row],[Código empleado]],cSemana,Tabla16[[#This Row],[Segunda Semana a pagar]],cAño,Tabla16[[#This Row],[Año de semana de pago]])</f>
        <v>123772</v>
      </c>
      <c r="N2306" s="671">
        <f>Tabla16[[#This Row],[Segunda quincena]]+Tabla16[[#This Row],[Primera quincena]]</f>
        <v>219858</v>
      </c>
      <c r="O2306" s="579"/>
      <c r="P2306" s="580"/>
      <c r="Q2306" s="580"/>
      <c r="R2306" s="580"/>
      <c r="S2306" s="580"/>
      <c r="T2306" s="580"/>
      <c r="U2306" s="580"/>
      <c r="V2306" s="581"/>
      <c r="W2306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19858</v>
      </c>
      <c r="X2306" s="1187"/>
      <c r="Y2306" s="1188"/>
      <c r="Z2306" s="1189"/>
      <c r="AA2306" s="1190"/>
      <c r="AB2306" s="673">
        <f>Tabla16[[#This Row],[VALOR GANADO]]+Tabla16[[#This Row],[Préstamo o Anticipo]]-Tabla16[[#This Row],[Descuento Calzado/Herramientas]]-Tabla16[[#This Row],[Descuento fruta]]-Tabla16[[#This Row],[A Descontar]]</f>
        <v>219858</v>
      </c>
      <c r="AC2306" s="603"/>
      <c r="AD2306" s="674">
        <f>Tabla16[[#This Row],[Valor a pagar]]-Tabla16[[#This Row],[Efectivo]]</f>
        <v>219858</v>
      </c>
      <c r="AE2306" s="586">
        <f>Tabla16[[#This Row],[Descuento Calzado/Herramientas]]+Tabla16[[#This Row],[Descuento fruta]]+Tabla16[[#This Row],[A Descontar]]+Tabla16[[#This Row],[Valor a pagar]]-Tabla16[[#This Row],[Préstamo o Anticipo]]</f>
        <v>219858</v>
      </c>
      <c r="AF2306" s="675" t="str">
        <f>IF(Tabla16[[#This Row],[Consignación]]&gt;0,_xlfn.XLOOKUP(G2306,tEmpleado[CODIGO EMPLEADO],tEmpleado[Nº DE CUENTA BANCARIA]," no existe"),"")</f>
        <v>677 572 127 54</v>
      </c>
      <c r="AG2306" s="676" t="str">
        <f>IF(Tabla16[[#This Row],[Numero de Cuenta]]&lt;&gt;"",_xlfn.XLOOKUP(G2306,tEmpleado[CODIGO EMPLEADO],tEmpleado[BANCO]," no existe"),"")</f>
        <v>Bancolombia</v>
      </c>
      <c r="AH2306" s="677" t="str">
        <f>IF(Tabla16[[#This Row],[Consignación]]&gt;0,_xlfn.XLOOKUP(G2306,tEmpleado[CODIGO EMPLEADO],tEmpleado[TIPO DE CUENTA]," no existe"),"")</f>
        <v>AHORROS</v>
      </c>
      <c r="AI2306" s="678"/>
      <c r="AJ2306" s="679"/>
      <c r="AK2306" s="680">
        <v>6593</v>
      </c>
      <c r="AL2306" s="681">
        <f>_xlfn.XLOOKUP(Tabla16[[#This Row],[Código empleado]],tEmpleado[CODIGO EMPLEADO],tEmpleado[GRUPO DE PAGO]," NO EXISTE ")</f>
        <v>40</v>
      </c>
    </row>
    <row r="2307" spans="3:38" ht="15" customHeight="1" x14ac:dyDescent="0.25">
      <c r="C2307" s="661">
        <v>45394</v>
      </c>
      <c r="D2307" s="662">
        <f>IF(C2307&gt;0,YEAR(Tabla16[[#This Row],[Fecha de Pago]]),"")</f>
        <v>2024</v>
      </c>
      <c r="E2307" s="662">
        <f>IF(C2307&gt;0,MONTH(Tabla16[[#This Row],[Fecha de Pago]]),"")</f>
        <v>4</v>
      </c>
      <c r="F2307" s="663">
        <f>IF(Tabla16[[#This Row],[Fecha de Pago]]&lt;&gt;"",_xlfn.ISOWEEKNUM(Tabla16[[#This Row],[Fecha de Pago]]),"")</f>
        <v>15</v>
      </c>
      <c r="G2307" s="664">
        <v>950</v>
      </c>
      <c r="H2307" s="665" t="str">
        <f>IF(Tabla16[[#This Row],[Código empleado]]&lt;&gt;"",_xlfn.XLOOKUP(Tabla16[[#This Row],[Código empleado]],tEmpleado[CODIGO EMPLEADO],tEmpleado[NOMBRE EMPLEADO],"no existe"),"")</f>
        <v>Fernando Julio Cuadrado</v>
      </c>
      <c r="I2307" s="666">
        <v>2024</v>
      </c>
      <c r="J2307" s="667"/>
      <c r="K2307" s="668" cm="1">
        <f t="array" ref="K2307">SUMIFS(cGanado,cCodigoContratista,Tabla16[[#This Row],[Código empleado]],cSemana,Tabla16[[#This Row],[Primera semana a pagar]],cAño,Tabla16[[#This Row],[Año de semana de pago]])</f>
        <v>0</v>
      </c>
      <c r="L2307" s="669"/>
      <c r="M2307" s="670" cm="1">
        <f t="array" ref="M2307">SUMIFS(cGanado,cCodigoContratista,Tabla16[[#This Row],[Código empleado]],cSemana,Tabla16[[#This Row],[Segunda Semana a pagar]],cAño,Tabla16[[#This Row],[Año de semana de pago]])</f>
        <v>0</v>
      </c>
      <c r="N2307" s="671">
        <f>Tabla16[[#This Row],[Segunda quincena]]+Tabla16[[#This Row],[Primera quincena]]</f>
        <v>0</v>
      </c>
      <c r="O2307" s="579"/>
      <c r="P2307" s="580"/>
      <c r="Q2307" s="580"/>
      <c r="R2307" s="580"/>
      <c r="S2307" s="580"/>
      <c r="T2307" s="580"/>
      <c r="U2307" s="580"/>
      <c r="V2307" s="581"/>
      <c r="W2307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07" s="1187">
        <v>6000</v>
      </c>
      <c r="Y2307" s="1188"/>
      <c r="Z2307" s="1189"/>
      <c r="AA2307" s="1190"/>
      <c r="AB2307" s="673">
        <f>Tabla16[[#This Row],[VALOR GANADO]]+Tabla16[[#This Row],[Préstamo o Anticipo]]-Tabla16[[#This Row],[Descuento Calzado/Herramientas]]-Tabla16[[#This Row],[Descuento fruta]]-Tabla16[[#This Row],[A Descontar]]</f>
        <v>6000</v>
      </c>
      <c r="AC2307" s="603">
        <v>6000</v>
      </c>
      <c r="AD2307" s="674">
        <f>Tabla16[[#This Row],[Valor a pagar]]-Tabla16[[#This Row],[Efectivo]]</f>
        <v>0</v>
      </c>
      <c r="AE2307" s="586">
        <f>Tabla16[[#This Row],[Descuento Calzado/Herramientas]]+Tabla16[[#This Row],[Descuento fruta]]+Tabla16[[#This Row],[A Descontar]]+Tabla16[[#This Row],[Valor a pagar]]-Tabla16[[#This Row],[Préstamo o Anticipo]]</f>
        <v>0</v>
      </c>
      <c r="AF2307" s="675" t="str">
        <f>IF(Tabla16[[#This Row],[Consignación]]&gt;0,_xlfn.XLOOKUP(G2307,tEmpleado[CODIGO EMPLEADO],tEmpleado[Nº DE CUENTA BANCARIA]," no existe"),"")</f>
        <v/>
      </c>
      <c r="AG2307" s="676" t="str">
        <f>IF(Tabla16[[#This Row],[Numero de Cuenta]]&lt;&gt;"",_xlfn.XLOOKUP(G2307,tEmpleado[CODIGO EMPLEADO],tEmpleado[BANCO]," no existe"),"")</f>
        <v/>
      </c>
      <c r="AH2307" s="677" t="str">
        <f>IF(Tabla16[[#This Row],[Consignación]]&gt;0,_xlfn.XLOOKUP(G2307,tEmpleado[CODIGO EMPLEADO],tEmpleado[TIPO DE CUENTA]," no existe"),"")</f>
        <v/>
      </c>
      <c r="AI2307" s="678"/>
      <c r="AJ2307" s="679"/>
      <c r="AK2307" s="680">
        <v>6652</v>
      </c>
      <c r="AL2307" s="681">
        <f>_xlfn.XLOOKUP(Tabla16[[#This Row],[Código empleado]],tEmpleado[CODIGO EMPLEADO],tEmpleado[GRUPO DE PAGO]," NO EXISTE ")</f>
        <v>40</v>
      </c>
    </row>
    <row r="2308" spans="3:38" ht="15" customHeight="1" x14ac:dyDescent="0.25">
      <c r="C2308" s="661">
        <v>45394</v>
      </c>
      <c r="D2308" s="662">
        <f>IF(C2308&gt;0,YEAR(Tabla16[[#This Row],[Fecha de Pago]]),"")</f>
        <v>2024</v>
      </c>
      <c r="E2308" s="662">
        <f>IF(C2308&gt;0,MONTH(Tabla16[[#This Row],[Fecha de Pago]]),"")</f>
        <v>4</v>
      </c>
      <c r="F2308" s="663">
        <f>IF(Tabla16[[#This Row],[Fecha de Pago]]&lt;&gt;"",_xlfn.ISOWEEKNUM(Tabla16[[#This Row],[Fecha de Pago]]),"")</f>
        <v>15</v>
      </c>
      <c r="G2308" s="664">
        <v>976</v>
      </c>
      <c r="H2308" s="665" t="str">
        <f>IF(Tabla16[[#This Row],[Código empleado]]&lt;&gt;"",_xlfn.XLOOKUP(Tabla16[[#This Row],[Código empleado]],tEmpleado[CODIGO EMPLEADO],tEmpleado[NOMBRE EMPLEADO],"no existe"),"")</f>
        <v>Rufino Segundo Benitez Pitalua</v>
      </c>
      <c r="I2308" s="666">
        <v>2024</v>
      </c>
      <c r="J2308" s="667"/>
      <c r="K2308" s="668" cm="1">
        <f t="array" ref="K2308">SUMIFS(cGanado,cCodigoContratista,Tabla16[[#This Row],[Código empleado]],cSemana,Tabla16[[#This Row],[Primera semana a pagar]],cAño,Tabla16[[#This Row],[Año de semana de pago]])</f>
        <v>0</v>
      </c>
      <c r="L2308" s="669"/>
      <c r="M2308" s="670" cm="1">
        <f t="array" ref="M2308">SUMIFS(cGanado,cCodigoContratista,Tabla16[[#This Row],[Código empleado]],cSemana,Tabla16[[#This Row],[Segunda Semana a pagar]],cAño,Tabla16[[#This Row],[Año de semana de pago]])</f>
        <v>0</v>
      </c>
      <c r="N2308" s="671">
        <f>Tabla16[[#This Row],[Segunda quincena]]+Tabla16[[#This Row],[Primera quincena]]</f>
        <v>0</v>
      </c>
      <c r="O2308" s="579"/>
      <c r="P2308" s="580"/>
      <c r="Q2308" s="580"/>
      <c r="R2308" s="580"/>
      <c r="S2308" s="580"/>
      <c r="T2308" s="580"/>
      <c r="U2308" s="580"/>
      <c r="V2308" s="581"/>
      <c r="W2308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08" s="1187">
        <v>100000</v>
      </c>
      <c r="Y2308" s="1188"/>
      <c r="Z2308" s="1189"/>
      <c r="AA2308" s="1190"/>
      <c r="AB2308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2308" s="603">
        <v>100000</v>
      </c>
      <c r="AD2308" s="674">
        <f>Tabla16[[#This Row],[Valor a pagar]]-Tabla16[[#This Row],[Efectivo]]</f>
        <v>0</v>
      </c>
      <c r="AE2308" s="586">
        <f>Tabla16[[#This Row],[Descuento Calzado/Herramientas]]+Tabla16[[#This Row],[Descuento fruta]]+Tabla16[[#This Row],[A Descontar]]+Tabla16[[#This Row],[Valor a pagar]]-Tabla16[[#This Row],[Préstamo o Anticipo]]</f>
        <v>0</v>
      </c>
      <c r="AF2308" s="675" t="str">
        <f>IF(Tabla16[[#This Row],[Consignación]]&gt;0,_xlfn.XLOOKUP(G2308,tEmpleado[CODIGO EMPLEADO],tEmpleado[Nº DE CUENTA BANCARIA]," no existe"),"")</f>
        <v/>
      </c>
      <c r="AG2308" s="676" t="str">
        <f>IF(Tabla16[[#This Row],[Numero de Cuenta]]&lt;&gt;"",_xlfn.XLOOKUP(G2308,tEmpleado[CODIGO EMPLEADO],tEmpleado[BANCO]," no existe"),"")</f>
        <v/>
      </c>
      <c r="AH2308" s="677" t="str">
        <f>IF(Tabla16[[#This Row],[Consignación]]&gt;0,_xlfn.XLOOKUP(G2308,tEmpleado[CODIGO EMPLEADO],tEmpleado[TIPO DE CUENTA]," no existe"),"")</f>
        <v/>
      </c>
      <c r="AI2308" s="678"/>
      <c r="AJ2308" s="679"/>
      <c r="AK2308" s="680">
        <v>6578</v>
      </c>
      <c r="AL2308" s="681">
        <f>_xlfn.XLOOKUP(Tabla16[[#This Row],[Código empleado]],tEmpleado[CODIGO EMPLEADO],tEmpleado[GRUPO DE PAGO]," NO EXISTE ")</f>
        <v>10</v>
      </c>
    </row>
    <row r="2309" spans="3:38" ht="15" customHeight="1" x14ac:dyDescent="0.25">
      <c r="C2309" s="661">
        <v>45394</v>
      </c>
      <c r="D2309" s="662">
        <f>IF(C2309&gt;0,YEAR(Tabla16[[#This Row],[Fecha de Pago]]),"")</f>
        <v>2024</v>
      </c>
      <c r="E2309" s="662">
        <f>IF(C2309&gt;0,MONTH(Tabla16[[#This Row],[Fecha de Pago]]),"")</f>
        <v>4</v>
      </c>
      <c r="F2309" s="663">
        <f>IF(Tabla16[[#This Row],[Fecha de Pago]]&lt;&gt;"",_xlfn.ISOWEEKNUM(Tabla16[[#This Row],[Fecha de Pago]]),"")</f>
        <v>15</v>
      </c>
      <c r="G2309" s="664">
        <v>1002</v>
      </c>
      <c r="H2309" s="665" t="str">
        <f>IF(Tabla16[[#This Row],[Código empleado]]&lt;&gt;"",_xlfn.XLOOKUP(Tabla16[[#This Row],[Código empleado]],tEmpleado[CODIGO EMPLEADO],tEmpleado[NOMBRE EMPLEADO],"no existe"),"")</f>
        <v>Jose Luis Flores Torres</v>
      </c>
      <c r="I2309" s="666">
        <v>2024</v>
      </c>
      <c r="J2309" s="667"/>
      <c r="K2309" s="668" cm="1">
        <f t="array" ref="K2309">SUMIFS(cGanado,cCodigoContratista,Tabla16[[#This Row],[Código empleado]],cSemana,Tabla16[[#This Row],[Primera semana a pagar]],cAño,Tabla16[[#This Row],[Año de semana de pago]])</f>
        <v>0</v>
      </c>
      <c r="L2309" s="669"/>
      <c r="M2309" s="670" cm="1">
        <f t="array" ref="M2309">SUMIFS(cGanado,cCodigoContratista,Tabla16[[#This Row],[Código empleado]],cSemana,Tabla16[[#This Row],[Segunda Semana a pagar]],cAño,Tabla16[[#This Row],[Año de semana de pago]])</f>
        <v>0</v>
      </c>
      <c r="N2309" s="671">
        <f>Tabla16[[#This Row],[Segunda quincena]]+Tabla16[[#This Row],[Primera quincena]]</f>
        <v>0</v>
      </c>
      <c r="O2309" s="579"/>
      <c r="P2309" s="580"/>
      <c r="Q2309" s="580"/>
      <c r="R2309" s="580"/>
      <c r="S2309" s="580"/>
      <c r="T2309" s="580"/>
      <c r="U2309" s="580"/>
      <c r="V2309" s="581"/>
      <c r="W2309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09" s="1187">
        <v>65000</v>
      </c>
      <c r="Y2309" s="1188"/>
      <c r="Z2309" s="1189"/>
      <c r="AA2309" s="1190"/>
      <c r="AB2309" s="673">
        <f>Tabla16[[#This Row],[VALOR GANADO]]+Tabla16[[#This Row],[Préstamo o Anticipo]]-Tabla16[[#This Row],[Descuento Calzado/Herramientas]]-Tabla16[[#This Row],[Descuento fruta]]-Tabla16[[#This Row],[A Descontar]]</f>
        <v>65000</v>
      </c>
      <c r="AC2309" s="603">
        <f>+Tabla16[[#This Row],[Valor a pagar]]</f>
        <v>65000</v>
      </c>
      <c r="AD2309" s="674">
        <f>Tabla16[[#This Row],[Valor a pagar]]-Tabla16[[#This Row],[Efectivo]]</f>
        <v>0</v>
      </c>
      <c r="AE2309" s="586">
        <f>Tabla16[[#This Row],[Descuento Calzado/Herramientas]]+Tabla16[[#This Row],[Descuento fruta]]+Tabla16[[#This Row],[A Descontar]]+Tabla16[[#This Row],[Valor a pagar]]-Tabla16[[#This Row],[Préstamo o Anticipo]]</f>
        <v>0</v>
      </c>
      <c r="AF2309" s="675" t="str">
        <f>IF(Tabla16[[#This Row],[Consignación]]&gt;0,_xlfn.XLOOKUP(G2309,tEmpleado[CODIGO EMPLEADO],tEmpleado[Nº DE CUENTA BANCARIA]," no existe"),"")</f>
        <v/>
      </c>
      <c r="AG2309" s="676" t="str">
        <f>IF(Tabla16[[#This Row],[Numero de Cuenta]]&lt;&gt;"",_xlfn.XLOOKUP(G2309,tEmpleado[CODIGO EMPLEADO],tEmpleado[BANCO]," no existe"),"")</f>
        <v/>
      </c>
      <c r="AH2309" s="677" t="str">
        <f>IF(Tabla16[[#This Row],[Consignación]]&gt;0,_xlfn.XLOOKUP(G2309,tEmpleado[CODIGO EMPLEADO],tEmpleado[TIPO DE CUENTA]," no existe"),"")</f>
        <v/>
      </c>
      <c r="AI2309" s="678"/>
      <c r="AJ2309" s="679"/>
      <c r="AK2309" s="680">
        <v>6597</v>
      </c>
      <c r="AL2309" s="681">
        <f>_xlfn.XLOOKUP(Tabla16[[#This Row],[Código empleado]],tEmpleado[CODIGO EMPLEADO],tEmpleado[GRUPO DE PAGO]," NO EXISTE ")</f>
        <v>50</v>
      </c>
    </row>
    <row r="2310" spans="3:38" ht="15" customHeight="1" x14ac:dyDescent="0.25">
      <c r="C2310" s="661">
        <v>45394</v>
      </c>
      <c r="D2310" s="662">
        <f>IF(C2310&gt;0,YEAR(Tabla16[[#This Row],[Fecha de Pago]]),"")</f>
        <v>2024</v>
      </c>
      <c r="E2310" s="662">
        <f>IF(C2310&gt;0,MONTH(Tabla16[[#This Row],[Fecha de Pago]]),"")</f>
        <v>4</v>
      </c>
      <c r="F2310" s="663">
        <f>IF(Tabla16[[#This Row],[Fecha de Pago]]&lt;&gt;"",_xlfn.ISOWEEKNUM(Tabla16[[#This Row],[Fecha de Pago]]),"")</f>
        <v>15</v>
      </c>
      <c r="G2310" s="664">
        <v>944</v>
      </c>
      <c r="H2310" s="665" t="str">
        <f>IF(Tabla16[[#This Row],[Código empleado]]&lt;&gt;"",_xlfn.XLOOKUP(Tabla16[[#This Row],[Código empleado]],tEmpleado[CODIGO EMPLEADO],tEmpleado[NOMBRE EMPLEADO],"no existe"),"")</f>
        <v>Carlos Andres Silgado</v>
      </c>
      <c r="I2310" s="666">
        <v>2024</v>
      </c>
      <c r="J2310" s="667"/>
      <c r="K2310" s="668" cm="1">
        <f t="array" ref="K2310">SUMIFS(cGanado,cCodigoContratista,Tabla16[[#This Row],[Código empleado]],cSemana,Tabla16[[#This Row],[Primera semana a pagar]],cAño,Tabla16[[#This Row],[Año de semana de pago]])</f>
        <v>0</v>
      </c>
      <c r="L2310" s="669"/>
      <c r="M2310" s="670" cm="1">
        <f t="array" ref="M2310">SUMIFS(cGanado,cCodigoContratista,Tabla16[[#This Row],[Código empleado]],cSemana,Tabla16[[#This Row],[Segunda Semana a pagar]],cAño,Tabla16[[#This Row],[Año de semana de pago]])</f>
        <v>0</v>
      </c>
      <c r="N2310" s="671">
        <f>Tabla16[[#This Row],[Segunda quincena]]+Tabla16[[#This Row],[Primera quincena]]</f>
        <v>0</v>
      </c>
      <c r="O2310" s="579"/>
      <c r="P2310" s="580"/>
      <c r="Q2310" s="580"/>
      <c r="R2310" s="580"/>
      <c r="S2310" s="580"/>
      <c r="T2310" s="580"/>
      <c r="U2310" s="580"/>
      <c r="V2310" s="581"/>
      <c r="W2310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10" s="1187">
        <v>150000</v>
      </c>
      <c r="Y2310" s="1188"/>
      <c r="Z2310" s="1189"/>
      <c r="AA2310" s="1190"/>
      <c r="AB2310" s="673">
        <f>Tabla16[[#This Row],[VALOR GANADO]]+Tabla16[[#This Row],[Préstamo o Anticipo]]-Tabla16[[#This Row],[Descuento Calzado/Herramientas]]-Tabla16[[#This Row],[Descuento fruta]]-Tabla16[[#This Row],[A Descontar]]</f>
        <v>150000</v>
      </c>
      <c r="AC2310" s="603">
        <v>150000</v>
      </c>
      <c r="AD2310" s="674">
        <f>Tabla16[[#This Row],[Valor a pagar]]-Tabla16[[#This Row],[Efectivo]]</f>
        <v>0</v>
      </c>
      <c r="AE2310" s="586">
        <f>Tabla16[[#This Row],[Descuento Calzado/Herramientas]]+Tabla16[[#This Row],[Descuento fruta]]+Tabla16[[#This Row],[A Descontar]]+Tabla16[[#This Row],[Valor a pagar]]-Tabla16[[#This Row],[Préstamo o Anticipo]]</f>
        <v>0</v>
      </c>
      <c r="AF2310" s="675" t="str">
        <f>IF(Tabla16[[#This Row],[Consignación]]&gt;0,_xlfn.XLOOKUP(G2310,tEmpleado[CODIGO EMPLEADO],tEmpleado[Nº DE CUENTA BANCARIA]," no existe"),"")</f>
        <v/>
      </c>
      <c r="AG2310" s="676" t="str">
        <f>IF(Tabla16[[#This Row],[Numero de Cuenta]]&lt;&gt;"",_xlfn.XLOOKUP(G2310,tEmpleado[CODIGO EMPLEADO],tEmpleado[BANCO]," no existe"),"")</f>
        <v/>
      </c>
      <c r="AH2310" s="677" t="str">
        <f>IF(Tabla16[[#This Row],[Consignación]]&gt;0,_xlfn.XLOOKUP(G2310,tEmpleado[CODIGO EMPLEADO],tEmpleado[TIPO DE CUENTA]," no existe"),"")</f>
        <v/>
      </c>
      <c r="AI2310" s="678"/>
      <c r="AJ2310" s="679"/>
      <c r="AK2310" s="680">
        <v>6654</v>
      </c>
      <c r="AL2310" s="681">
        <f>_xlfn.XLOOKUP(Tabla16[[#This Row],[Código empleado]],tEmpleado[CODIGO EMPLEADO],tEmpleado[GRUPO DE PAGO]," NO EXISTE ")</f>
        <v>30</v>
      </c>
    </row>
    <row r="2311" spans="3:38" ht="15" customHeight="1" x14ac:dyDescent="0.25">
      <c r="C2311" s="661">
        <v>45394</v>
      </c>
      <c r="D2311" s="662">
        <f>IF(C2311&gt;0,YEAR(Tabla16[[#This Row],[Fecha de Pago]]),"")</f>
        <v>2024</v>
      </c>
      <c r="E2311" s="662">
        <f>IF(C2311&gt;0,MONTH(Tabla16[[#This Row],[Fecha de Pago]]),"")</f>
        <v>4</v>
      </c>
      <c r="F2311" s="663">
        <f>IF(Tabla16[[#This Row],[Fecha de Pago]]&lt;&gt;"",_xlfn.ISOWEEKNUM(Tabla16[[#This Row],[Fecha de Pago]]),"")</f>
        <v>15</v>
      </c>
      <c r="G2311" s="664">
        <v>962</v>
      </c>
      <c r="H2311" s="665" t="str">
        <f>IF(Tabla16[[#This Row],[Código empleado]]&lt;&gt;"",_xlfn.XLOOKUP(Tabla16[[#This Row],[Código empleado]],tEmpleado[CODIGO EMPLEADO],tEmpleado[NOMBRE EMPLEADO],"no existe"),"")</f>
        <v>Yarley Rebolledo</v>
      </c>
      <c r="I2311" s="666">
        <v>2024</v>
      </c>
      <c r="J2311" s="667"/>
      <c r="K2311" s="668" cm="1">
        <f t="array" ref="K2311">SUMIFS(cGanado,cCodigoContratista,Tabla16[[#This Row],[Código empleado]],cSemana,Tabla16[[#This Row],[Primera semana a pagar]],cAño,Tabla16[[#This Row],[Año de semana de pago]])</f>
        <v>0</v>
      </c>
      <c r="L2311" s="669"/>
      <c r="M2311" s="670" cm="1">
        <f t="array" ref="M2311">SUMIFS(cGanado,cCodigoContratista,Tabla16[[#This Row],[Código empleado]],cSemana,Tabla16[[#This Row],[Segunda Semana a pagar]],cAño,Tabla16[[#This Row],[Año de semana de pago]])</f>
        <v>0</v>
      </c>
      <c r="N2311" s="671">
        <f>Tabla16[[#This Row],[Segunda quincena]]+Tabla16[[#This Row],[Primera quincena]]</f>
        <v>0</v>
      </c>
      <c r="O2311" s="579"/>
      <c r="P2311" s="580"/>
      <c r="Q2311" s="580"/>
      <c r="R2311" s="580"/>
      <c r="S2311" s="580"/>
      <c r="T2311" s="580"/>
      <c r="U2311" s="580"/>
      <c r="V2311" s="581"/>
      <c r="W2311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11" s="1187">
        <v>150000</v>
      </c>
      <c r="Y2311" s="1188"/>
      <c r="Z2311" s="1189"/>
      <c r="AA2311" s="1190"/>
      <c r="AB2311" s="673">
        <f>Tabla16[[#This Row],[VALOR GANADO]]+Tabla16[[#This Row],[Préstamo o Anticipo]]-Tabla16[[#This Row],[Descuento Calzado/Herramientas]]-Tabla16[[#This Row],[Descuento fruta]]-Tabla16[[#This Row],[A Descontar]]</f>
        <v>150000</v>
      </c>
      <c r="AC2311" s="603">
        <v>150000</v>
      </c>
      <c r="AD2311" s="674">
        <f>Tabla16[[#This Row],[Valor a pagar]]-Tabla16[[#This Row],[Efectivo]]</f>
        <v>0</v>
      </c>
      <c r="AE2311" s="586">
        <f>Tabla16[[#This Row],[Descuento Calzado/Herramientas]]+Tabla16[[#This Row],[Descuento fruta]]+Tabla16[[#This Row],[A Descontar]]+Tabla16[[#This Row],[Valor a pagar]]-Tabla16[[#This Row],[Préstamo o Anticipo]]</f>
        <v>0</v>
      </c>
      <c r="AF2311" s="675" t="str">
        <f>IF(Tabla16[[#This Row],[Consignación]]&gt;0,_xlfn.XLOOKUP(G2311,tEmpleado[CODIGO EMPLEADO],tEmpleado[Nº DE CUENTA BANCARIA]," no existe"),"")</f>
        <v/>
      </c>
      <c r="AG2311" s="676" t="str">
        <f>IF(Tabla16[[#This Row],[Numero de Cuenta]]&lt;&gt;"",_xlfn.XLOOKUP(G2311,tEmpleado[CODIGO EMPLEADO],tEmpleado[BANCO]," no existe"),"")</f>
        <v/>
      </c>
      <c r="AH2311" s="677" t="str">
        <f>IF(Tabla16[[#This Row],[Consignación]]&gt;0,_xlfn.XLOOKUP(G2311,tEmpleado[CODIGO EMPLEADO],tEmpleado[TIPO DE CUENTA]," no existe"),"")</f>
        <v/>
      </c>
      <c r="AI2311" s="678"/>
      <c r="AJ2311" s="679"/>
      <c r="AK2311" s="680">
        <v>6655</v>
      </c>
      <c r="AL2311" s="681">
        <f>_xlfn.XLOOKUP(Tabla16[[#This Row],[Código empleado]],tEmpleado[CODIGO EMPLEADO],tEmpleado[GRUPO DE PAGO]," NO EXISTE ")</f>
        <v>20</v>
      </c>
    </row>
    <row r="2312" spans="3:38" ht="15" customHeight="1" x14ac:dyDescent="0.25">
      <c r="C2312" s="661">
        <v>45395</v>
      </c>
      <c r="D2312" s="662">
        <f>IF(C2312&gt;0,YEAR(Tabla16[[#This Row],[Fecha de Pago]]),"")</f>
        <v>2024</v>
      </c>
      <c r="E2312" s="662">
        <f>IF(C2312&gt;0,MONTH(Tabla16[[#This Row],[Fecha de Pago]]),"")</f>
        <v>4</v>
      </c>
      <c r="F2312" s="663">
        <f>IF(Tabla16[[#This Row],[Fecha de Pago]]&lt;&gt;"",_xlfn.ISOWEEKNUM(Tabla16[[#This Row],[Fecha de Pago]]),"")</f>
        <v>15</v>
      </c>
      <c r="G2312" s="664">
        <v>820</v>
      </c>
      <c r="H2312" s="665" t="str">
        <f>IF(Tabla16[[#This Row],[Código empleado]]&lt;&gt;"",_xlfn.XLOOKUP(Tabla16[[#This Row],[Código empleado]],tEmpleado[CODIGO EMPLEADO],tEmpleado[NOMBRE EMPLEADO],"no existe"),"")</f>
        <v>Jose Herlin Medina Julio</v>
      </c>
      <c r="I2312" s="666">
        <v>2024</v>
      </c>
      <c r="J2312" s="667"/>
      <c r="K2312" s="668" cm="1">
        <f t="array" ref="K2312">SUMIFS(cGanado,cCodigoContratista,Tabla16[[#This Row],[Código empleado]],cSemana,Tabla16[[#This Row],[Primera semana a pagar]],cAño,Tabla16[[#This Row],[Año de semana de pago]])</f>
        <v>0</v>
      </c>
      <c r="L2312" s="669"/>
      <c r="M2312" s="670" cm="1">
        <f t="array" ref="M2312">SUMIFS(cGanado,cCodigoContratista,Tabla16[[#This Row],[Código empleado]],cSemana,Tabla16[[#This Row],[Segunda Semana a pagar]],cAño,Tabla16[[#This Row],[Año de semana de pago]])</f>
        <v>0</v>
      </c>
      <c r="N2312" s="671">
        <f>Tabla16[[#This Row],[Segunda quincena]]+Tabla16[[#This Row],[Primera quincena]]</f>
        <v>0</v>
      </c>
      <c r="O2312" s="579"/>
      <c r="P2312" s="580"/>
      <c r="Q2312" s="580"/>
      <c r="R2312" s="580"/>
      <c r="S2312" s="580"/>
      <c r="T2312" s="580">
        <v>540000</v>
      </c>
      <c r="U2312" s="580"/>
      <c r="V2312" s="581"/>
      <c r="W2312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40000</v>
      </c>
      <c r="X2312" s="1187"/>
      <c r="Y2312" s="1188"/>
      <c r="Z2312" s="1189"/>
      <c r="AA2312" s="1190"/>
      <c r="AB2312" s="673">
        <f>Tabla16[[#This Row],[VALOR GANADO]]+Tabla16[[#This Row],[Préstamo o Anticipo]]-Tabla16[[#This Row],[Descuento Calzado/Herramientas]]-Tabla16[[#This Row],[Descuento fruta]]-Tabla16[[#This Row],[A Descontar]]</f>
        <v>540000</v>
      </c>
      <c r="AC2312" s="603"/>
      <c r="AD2312" s="674">
        <f>Tabla16[[#This Row],[Valor a pagar]]-Tabla16[[#This Row],[Efectivo]]</f>
        <v>540000</v>
      </c>
      <c r="AE2312" s="586">
        <f>Tabla16[[#This Row],[Descuento Calzado/Herramientas]]+Tabla16[[#This Row],[Descuento fruta]]+Tabla16[[#This Row],[A Descontar]]+Tabla16[[#This Row],[Valor a pagar]]-Tabla16[[#This Row],[Préstamo o Anticipo]]</f>
        <v>540000</v>
      </c>
      <c r="AF2312" s="675" t="str">
        <f>IF(Tabla16[[#This Row],[Consignación]]&gt;0,_xlfn.XLOOKUP(G2312,tEmpleado[CODIGO EMPLEADO],tEmpleado[Nº DE CUENTA BANCARIA]," no existe"),"")</f>
        <v>645 400 193 45</v>
      </c>
      <c r="AG2312" s="676" t="str">
        <f>IF(Tabla16[[#This Row],[Numero de Cuenta]]&lt;&gt;"",_xlfn.XLOOKUP(G2312,tEmpleado[CODIGO EMPLEADO],tEmpleado[BANCO]," no existe"),"")</f>
        <v>Bancolombia</v>
      </c>
      <c r="AH2312" s="677" t="str">
        <f>IF(Tabla16[[#This Row],[Consignación]]&gt;0,_xlfn.XLOOKUP(G2312,tEmpleado[CODIGO EMPLEADO],tEmpleado[TIPO DE CUENTA]," no existe"),"")</f>
        <v>AHORROS</v>
      </c>
      <c r="AI2312" s="678"/>
      <c r="AJ2312" s="679"/>
      <c r="AK2312" s="680">
        <v>6656</v>
      </c>
      <c r="AL2312" s="681">
        <f>_xlfn.XLOOKUP(Tabla16[[#This Row],[Código empleado]],tEmpleado[CODIGO EMPLEADO],tEmpleado[GRUPO DE PAGO]," NO EXISTE ")</f>
        <v>40</v>
      </c>
    </row>
    <row r="2313" spans="3:38" ht="15" customHeight="1" x14ac:dyDescent="0.25">
      <c r="C2313" s="661">
        <v>45395</v>
      </c>
      <c r="D2313" s="176">
        <f>IF(C2313&gt;0,YEAR(Tabla16[[#This Row],[Fecha de Pago]]),"")</f>
        <v>2024</v>
      </c>
      <c r="E2313" s="176">
        <f>IF(C2313&gt;0,MONTH(Tabla16[[#This Row],[Fecha de Pago]]),"")</f>
        <v>4</v>
      </c>
      <c r="F2313" s="627">
        <f>IF(Tabla16[[#This Row],[Fecha de Pago]]&lt;&gt;"",_xlfn.ISOWEEKNUM(Tabla16[[#This Row],[Fecha de Pago]]),"")</f>
        <v>15</v>
      </c>
      <c r="G2313" s="628">
        <v>808</v>
      </c>
      <c r="H2313" s="629" t="str">
        <f>IF(Tabla16[[#This Row],[Código empleado]]&lt;&gt;"",_xlfn.XLOOKUP(Tabla16[[#This Row],[Código empleado]],tEmpleado[CODIGO EMPLEADO],tEmpleado[NOMBRE EMPLEADO],"no existe"),"")</f>
        <v>Herlin David Ramírez Jiménez</v>
      </c>
      <c r="I2313" s="666">
        <v>2024</v>
      </c>
      <c r="J2313" s="542">
        <v>13</v>
      </c>
      <c r="K2313" s="178" cm="1">
        <f t="array" ref="K2313">SUMIFS(cGanado,cCodigoContratista,Tabla16[[#This Row],[Código empleado]],cSemana,Tabla16[[#This Row],[Primera semana a pagar]],cAño,Tabla16[[#This Row],[Año de semana de pago]])</f>
        <v>0</v>
      </c>
      <c r="L2313" s="543">
        <v>14</v>
      </c>
      <c r="M2313" s="179" cm="1">
        <f t="array" ref="M2313">SUMIFS(cGanado,cCodigoContratista,Tabla16[[#This Row],[Código empleado]],cSemana,Tabla16[[#This Row],[Segunda Semana a pagar]],cAño,Tabla16[[#This Row],[Año de semana de pago]])</f>
        <v>28980</v>
      </c>
      <c r="N2313" s="578">
        <f>Tabla16[[#This Row],[Segunda quincena]]+Tabla16[[#This Row],[Primera quincena]]</f>
        <v>28980</v>
      </c>
      <c r="O2313" s="579"/>
      <c r="P2313" s="580"/>
      <c r="Q2313" s="580"/>
      <c r="R2313" s="580"/>
      <c r="S2313" s="580"/>
      <c r="T2313" s="580"/>
      <c r="U2313" s="580"/>
      <c r="V2313" s="581"/>
      <c r="W2313" s="120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980</v>
      </c>
      <c r="X2313" s="1187"/>
      <c r="Y2313" s="1188"/>
      <c r="Z2313" s="1189"/>
      <c r="AA2313" s="1190"/>
      <c r="AB2313" s="584">
        <f>Tabla16[[#This Row],[VALOR GANADO]]+Tabla16[[#This Row],[Préstamo o Anticipo]]-Tabla16[[#This Row],[Descuento Calzado/Herramientas]]-Tabla16[[#This Row],[Descuento fruta]]-Tabla16[[#This Row],[A Descontar]]</f>
        <v>28980</v>
      </c>
      <c r="AC2313" s="603"/>
      <c r="AD2313" s="585">
        <f>Tabla16[[#This Row],[Valor a pagar]]-Tabla16[[#This Row],[Efectivo]]</f>
        <v>28980</v>
      </c>
      <c r="AE2313" s="586">
        <f>Tabla16[[#This Row],[Descuento Calzado/Herramientas]]+Tabla16[[#This Row],[Descuento fruta]]+Tabla16[[#This Row],[A Descontar]]+Tabla16[[#This Row],[Valor a pagar]]-Tabla16[[#This Row],[Préstamo o Anticipo]]</f>
        <v>28980</v>
      </c>
      <c r="AF2313" s="587" t="str">
        <f>IF(Tabla16[[#This Row],[Consignación]]&gt;0,_xlfn.XLOOKUP(G2313,tEmpleado[CODIGO EMPLEADO],tEmpleado[Nº DE CUENTA BANCARIA]," no existe"),"")</f>
        <v>311 416 89 58</v>
      </c>
      <c r="AG2313" s="588" t="str">
        <f>IF(Tabla16[[#This Row],[Numero de Cuenta]]&lt;&gt;"",_xlfn.XLOOKUP(G2313,tEmpleado[CODIGO EMPLEADO],tEmpleado[BANCO]," no existe"),"")</f>
        <v>NEQUI</v>
      </c>
      <c r="AH2313" s="589" t="str">
        <f>IF(Tabla16[[#This Row],[Consignación]]&gt;0,_xlfn.XLOOKUP(G2313,tEmpleado[CODIGO EMPLEADO],tEmpleado[TIPO DE CUENTA]," no existe"),"")</f>
        <v>AHORROS</v>
      </c>
      <c r="AI2313" s="590"/>
      <c r="AJ2313" s="591"/>
      <c r="AK2313" s="592">
        <v>6599</v>
      </c>
      <c r="AL2313" s="593">
        <f>_xlfn.XLOOKUP(Tabla16[[#This Row],[Código empleado]],tEmpleado[CODIGO EMPLEADO],tEmpleado[GRUPO DE PAGO]," NO EXISTE ")</f>
        <v>50</v>
      </c>
    </row>
    <row r="2314" spans="3:38" ht="15" customHeight="1" x14ac:dyDescent="0.25">
      <c r="C2314" s="661">
        <v>45395</v>
      </c>
      <c r="D2314" s="662">
        <f>IF(C2314&gt;0,YEAR(Tabla16[[#This Row],[Fecha de Pago]]),"")</f>
        <v>2024</v>
      </c>
      <c r="E2314" s="662">
        <f>IF(C2314&gt;0,MONTH(Tabla16[[#This Row],[Fecha de Pago]]),"")</f>
        <v>4</v>
      </c>
      <c r="F2314" s="663">
        <f>IF(Tabla16[[#This Row],[Fecha de Pago]]&lt;&gt;"",_xlfn.ISOWEEKNUM(Tabla16[[#This Row],[Fecha de Pago]]),"")</f>
        <v>15</v>
      </c>
      <c r="G2314" s="664">
        <v>735</v>
      </c>
      <c r="H2314" s="665" t="str">
        <f>IF(Tabla16[[#This Row],[Código empleado]]&lt;&gt;"",_xlfn.XLOOKUP(Tabla16[[#This Row],[Código empleado]],tEmpleado[CODIGO EMPLEADO],tEmpleado[NOMBRE EMPLEADO],"no existe"),"")</f>
        <v>Jader Luis  Diaz Polo</v>
      </c>
      <c r="I2314" s="666">
        <v>2024</v>
      </c>
      <c r="J2314" s="667">
        <v>13</v>
      </c>
      <c r="K2314" s="668" cm="1">
        <f t="array" ref="K2314">SUMIFS(cGanado,cCodigoContratista,Tabla16[[#This Row],[Código empleado]],cSemana,Tabla16[[#This Row],[Primera semana a pagar]],cAño,Tabla16[[#This Row],[Año de semana de pago]])</f>
        <v>0</v>
      </c>
      <c r="L2314" s="669">
        <v>14</v>
      </c>
      <c r="M2314" s="670" cm="1">
        <f t="array" ref="M2314">SUMIFS(cGanado,cCodigoContratista,Tabla16[[#This Row],[Código empleado]],cSemana,Tabla16[[#This Row],[Segunda Semana a pagar]],cAño,Tabla16[[#This Row],[Año de semana de pago]])</f>
        <v>24260</v>
      </c>
      <c r="N2314" s="671">
        <f>Tabla16[[#This Row],[Segunda quincena]]+Tabla16[[#This Row],[Primera quincena]]</f>
        <v>24260</v>
      </c>
      <c r="O2314" s="579"/>
      <c r="P2314" s="580"/>
      <c r="Q2314" s="580"/>
      <c r="R2314" s="580"/>
      <c r="S2314" s="580"/>
      <c r="T2314" s="580"/>
      <c r="U2314" s="580"/>
      <c r="V2314" s="581"/>
      <c r="W2314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260</v>
      </c>
      <c r="X2314" s="1187"/>
      <c r="Y2314" s="1188"/>
      <c r="Z2314" s="1189"/>
      <c r="AA2314" s="1190"/>
      <c r="AB2314" s="673">
        <f>Tabla16[[#This Row],[VALOR GANADO]]+Tabla16[[#This Row],[Préstamo o Anticipo]]-Tabla16[[#This Row],[Descuento Calzado/Herramientas]]-Tabla16[[#This Row],[Descuento fruta]]-Tabla16[[#This Row],[A Descontar]]</f>
        <v>24260</v>
      </c>
      <c r="AC2314" s="630"/>
      <c r="AD2314" s="674">
        <f>Tabla16[[#This Row],[Valor a pagar]]-Tabla16[[#This Row],[Efectivo]]</f>
        <v>24260</v>
      </c>
      <c r="AE2314" s="595">
        <f>Tabla16[[#This Row],[Descuento Calzado/Herramientas]]+Tabla16[[#This Row],[Descuento fruta]]+Tabla16[[#This Row],[A Descontar]]+Tabla16[[#This Row],[Valor a pagar]]-Tabla16[[#This Row],[Préstamo o Anticipo]]</f>
        <v>24260</v>
      </c>
      <c r="AF2314" s="675" t="str">
        <f>IF(Tabla16[[#This Row],[Consignación]]&gt;0,_xlfn.XLOOKUP(G2314,tEmpleado[CODIGO EMPLEADO],tEmpleado[Nº DE CUENTA BANCARIA]," no existe"),"")</f>
        <v>1311 416 89 58</v>
      </c>
      <c r="AG2314" s="676" t="str">
        <f>IF(Tabla16[[#This Row],[Numero de Cuenta]]&lt;&gt;"",_xlfn.XLOOKUP(G2314,tEmpleado[CODIGO EMPLEADO],tEmpleado[BANCO]," no existe"),"")</f>
        <v>Bancolombia</v>
      </c>
      <c r="AH2314" s="677" t="str">
        <f>IF(Tabla16[[#This Row],[Consignación]]&gt;0,_xlfn.XLOOKUP(G2314,tEmpleado[CODIGO EMPLEADO],tEmpleado[TIPO DE CUENTA]," no existe"),"")</f>
        <v>AHORROS</v>
      </c>
      <c r="AI2314" s="678"/>
      <c r="AJ2314" s="679"/>
      <c r="AK2314" s="680">
        <v>6598</v>
      </c>
      <c r="AL2314" s="681">
        <f>_xlfn.XLOOKUP(Tabla16[[#This Row],[Código empleado]],tEmpleado[CODIGO EMPLEADO],tEmpleado[GRUPO DE PAGO]," NO EXISTE ")</f>
        <v>50</v>
      </c>
    </row>
    <row r="2315" spans="3:38" ht="15" customHeight="1" x14ac:dyDescent="0.25">
      <c r="C2315" s="661">
        <v>45395</v>
      </c>
      <c r="D2315" s="662">
        <f>IF(C2315&gt;0,YEAR(Tabla16[[#This Row],[Fecha de Pago]]),"")</f>
        <v>2024</v>
      </c>
      <c r="E2315" s="662">
        <f>IF(C2315&gt;0,MONTH(Tabla16[[#This Row],[Fecha de Pago]]),"")</f>
        <v>4</v>
      </c>
      <c r="F2315" s="663">
        <f>IF(Tabla16[[#This Row],[Fecha de Pago]]&lt;&gt;"",_xlfn.ISOWEEKNUM(Tabla16[[#This Row],[Fecha de Pago]]),"")</f>
        <v>15</v>
      </c>
      <c r="G2315" s="664">
        <v>837</v>
      </c>
      <c r="H2315" s="665" t="str">
        <f>IF(Tabla16[[#This Row],[Código empleado]]&lt;&gt;"",_xlfn.XLOOKUP(Tabla16[[#This Row],[Código empleado]],tEmpleado[CODIGO EMPLEADO],tEmpleado[NOMBRE EMPLEADO],"no existe"),"")</f>
        <v>Robinson Parra</v>
      </c>
      <c r="I2315" s="666">
        <v>2024</v>
      </c>
      <c r="J2315" s="667"/>
      <c r="K2315" s="668" cm="1">
        <f t="array" ref="K2315">SUMIFS(cGanado,cCodigoContratista,Tabla16[[#This Row],[Código empleado]],cSemana,Tabla16[[#This Row],[Primera semana a pagar]],cAño,Tabla16[[#This Row],[Año de semana de pago]])</f>
        <v>0</v>
      </c>
      <c r="L2315" s="669"/>
      <c r="M2315" s="670" cm="1">
        <f t="array" ref="M2315">SUMIFS(cGanado,cCodigoContratista,Tabla16[[#This Row],[Código empleado]],cSemana,Tabla16[[#This Row],[Segunda Semana a pagar]],cAño,Tabla16[[#This Row],[Año de semana de pago]])</f>
        <v>0</v>
      </c>
      <c r="N2315" s="671">
        <f>Tabla16[[#This Row],[Segunda quincena]]+Tabla16[[#This Row],[Primera quincena]]</f>
        <v>0</v>
      </c>
      <c r="O2315" s="579"/>
      <c r="P2315" s="580"/>
      <c r="Q2315" s="580"/>
      <c r="R2315" s="580"/>
      <c r="S2315" s="580"/>
      <c r="T2315" s="580"/>
      <c r="U2315" s="580"/>
      <c r="V2315" s="581"/>
      <c r="W2315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15" s="1187">
        <v>150000</v>
      </c>
      <c r="Y2315" s="1188"/>
      <c r="Z2315" s="1189"/>
      <c r="AA2315" s="1190"/>
      <c r="AB2315" s="673">
        <f>Tabla16[[#This Row],[VALOR GANADO]]+Tabla16[[#This Row],[Préstamo o Anticipo]]-Tabla16[[#This Row],[Descuento Calzado/Herramientas]]-Tabla16[[#This Row],[Descuento fruta]]-Tabla16[[#This Row],[A Descontar]]</f>
        <v>150000</v>
      </c>
      <c r="AC2315" s="603"/>
      <c r="AD2315" s="674">
        <f>Tabla16[[#This Row],[Valor a pagar]]-Tabla16[[#This Row],[Efectivo]]</f>
        <v>150000</v>
      </c>
      <c r="AE2315" s="586">
        <f>Tabla16[[#This Row],[Descuento Calzado/Herramientas]]+Tabla16[[#This Row],[Descuento fruta]]+Tabla16[[#This Row],[A Descontar]]+Tabla16[[#This Row],[Valor a pagar]]-Tabla16[[#This Row],[Préstamo o Anticipo]]</f>
        <v>0</v>
      </c>
      <c r="AF2315" s="675" t="str">
        <f>IF(Tabla16[[#This Row],[Consignación]]&gt;0,_xlfn.XLOOKUP(G2315,tEmpleado[CODIGO EMPLEADO],tEmpleado[Nº DE CUENTA BANCARIA]," no existe"),"")</f>
        <v>312 631 70 21</v>
      </c>
      <c r="AG2315" s="676" t="str">
        <f>IF(Tabla16[[#This Row],[Numero de Cuenta]]&lt;&gt;"",_xlfn.XLOOKUP(G2315,tEmpleado[CODIGO EMPLEADO],tEmpleado[BANCO]," no existe"),"")</f>
        <v>NEQUI</v>
      </c>
      <c r="AH2315" s="677" t="str">
        <f>IF(Tabla16[[#This Row],[Consignación]]&gt;0,_xlfn.XLOOKUP(G2315,tEmpleado[CODIGO EMPLEADO],tEmpleado[TIPO DE CUENTA]," no existe"),"")</f>
        <v>AHORROS</v>
      </c>
      <c r="AI2315" s="678"/>
      <c r="AJ2315" s="679"/>
      <c r="AK2315" s="680">
        <v>6651</v>
      </c>
      <c r="AL2315" s="681">
        <f>_xlfn.XLOOKUP(Tabla16[[#This Row],[Código empleado]],tEmpleado[CODIGO EMPLEADO],tEmpleado[GRUPO DE PAGO]," NO EXISTE ")</f>
        <v>30</v>
      </c>
    </row>
    <row r="2316" spans="3:38" ht="15" customHeight="1" x14ac:dyDescent="0.25">
      <c r="C2316" s="661">
        <v>45395</v>
      </c>
      <c r="D2316" s="662">
        <f>IF(C2316&gt;0,YEAR(Tabla16[[#This Row],[Fecha de Pago]]),"")</f>
        <v>2024</v>
      </c>
      <c r="E2316" s="662">
        <f>IF(C2316&gt;0,MONTH(Tabla16[[#This Row],[Fecha de Pago]]),"")</f>
        <v>4</v>
      </c>
      <c r="F2316" s="663">
        <f>IF(Tabla16[[#This Row],[Fecha de Pago]]&lt;&gt;"",_xlfn.ISOWEEKNUM(Tabla16[[#This Row],[Fecha de Pago]]),"")</f>
        <v>15</v>
      </c>
      <c r="G2316" s="664">
        <v>713</v>
      </c>
      <c r="H2316" s="665" t="str">
        <f>IF(Tabla16[[#This Row],[Código empleado]]&lt;&gt;"",_xlfn.XLOOKUP(Tabla16[[#This Row],[Código empleado]],tEmpleado[CODIGO EMPLEADO],tEmpleado[NOMBRE EMPLEADO],"no existe"),"")</f>
        <v>Jorge  Elis Medina Valoyes</v>
      </c>
      <c r="I2316" s="666">
        <v>2024</v>
      </c>
      <c r="J2316" s="667"/>
      <c r="K2316" s="668" cm="1">
        <f t="array" ref="K2316">SUMIFS(cGanado,cCodigoContratista,Tabla16[[#This Row],[Código empleado]],cSemana,Tabla16[[#This Row],[Primera semana a pagar]],cAño,Tabla16[[#This Row],[Año de semana de pago]])</f>
        <v>0</v>
      </c>
      <c r="L2316" s="669"/>
      <c r="M2316" s="670" cm="1">
        <f t="array" ref="M2316">SUMIFS(cGanado,cCodigoContratista,Tabla16[[#This Row],[Código empleado]],cSemana,Tabla16[[#This Row],[Segunda Semana a pagar]],cAño,Tabla16[[#This Row],[Año de semana de pago]])</f>
        <v>0</v>
      </c>
      <c r="N2316" s="671">
        <f>Tabla16[[#This Row],[Segunda quincena]]+Tabla16[[#This Row],[Primera quincena]]</f>
        <v>0</v>
      </c>
      <c r="O2316" s="579"/>
      <c r="P2316" s="580"/>
      <c r="Q2316" s="580"/>
      <c r="R2316" s="580"/>
      <c r="S2316" s="580"/>
      <c r="T2316" s="580"/>
      <c r="U2316" s="580"/>
      <c r="V2316" s="581"/>
      <c r="W2316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16" s="1187">
        <v>100000</v>
      </c>
      <c r="Y2316" s="1188"/>
      <c r="Z2316" s="1189"/>
      <c r="AA2316" s="1190"/>
      <c r="AB2316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2316" s="603"/>
      <c r="AD2316" s="674">
        <f>Tabla16[[#This Row],[Valor a pagar]]-Tabla16[[#This Row],[Efectivo]]</f>
        <v>100000</v>
      </c>
      <c r="AE2316" s="586">
        <f>Tabla16[[#This Row],[Descuento Calzado/Herramientas]]+Tabla16[[#This Row],[Descuento fruta]]+Tabla16[[#This Row],[A Descontar]]+Tabla16[[#This Row],[Valor a pagar]]-Tabla16[[#This Row],[Préstamo o Anticipo]]</f>
        <v>0</v>
      </c>
      <c r="AF2316" s="675" t="str">
        <f>IF(Tabla16[[#This Row],[Consignación]]&gt;0,_xlfn.XLOOKUP(G2316,tEmpleado[CODIGO EMPLEADO],tEmpleado[Nº DE CUENTA BANCARIA]," no existe"),"")</f>
        <v>645 400 193 45</v>
      </c>
      <c r="AG2316" s="676" t="str">
        <f>IF(Tabla16[[#This Row],[Numero de Cuenta]]&lt;&gt;"",_xlfn.XLOOKUP(G2316,tEmpleado[CODIGO EMPLEADO],tEmpleado[BANCO]," no existe"),"")</f>
        <v>Bancolombia</v>
      </c>
      <c r="AH2316" s="677" t="str">
        <f>IF(Tabla16[[#This Row],[Consignación]]&gt;0,_xlfn.XLOOKUP(G2316,tEmpleado[CODIGO EMPLEADO],tEmpleado[TIPO DE CUENTA]," no existe"),"")</f>
        <v>AHORROS</v>
      </c>
      <c r="AI2316" s="678"/>
      <c r="AJ2316" s="679"/>
      <c r="AK2316" s="680">
        <v>6600</v>
      </c>
      <c r="AL2316" s="681">
        <f>_xlfn.XLOOKUP(Tabla16[[#This Row],[Código empleado]],tEmpleado[CODIGO EMPLEADO],tEmpleado[GRUPO DE PAGO]," NO EXISTE ")</f>
        <v>30</v>
      </c>
    </row>
    <row r="2317" spans="3:38" ht="15" customHeight="1" x14ac:dyDescent="0.25">
      <c r="C2317" s="661">
        <v>45390</v>
      </c>
      <c r="D2317" s="662">
        <f>IF(C2317&gt;0,YEAR(Tabla16[[#This Row],[Fecha de Pago]]),"")</f>
        <v>2024</v>
      </c>
      <c r="E2317" s="662">
        <f>IF(C2317&gt;0,MONTH(Tabla16[[#This Row],[Fecha de Pago]]),"")</f>
        <v>4</v>
      </c>
      <c r="F2317" s="663">
        <f>IF(Tabla16[[#This Row],[Fecha de Pago]]&lt;&gt;"",_xlfn.ISOWEEKNUM(Tabla16[[#This Row],[Fecha de Pago]]),"")</f>
        <v>15</v>
      </c>
      <c r="G2317" s="664">
        <v>961</v>
      </c>
      <c r="H2317" s="665" t="str">
        <f>IF(Tabla16[[#This Row],[Código empleado]]&lt;&gt;"",_xlfn.XLOOKUP(Tabla16[[#This Row],[Código empleado]],tEmpleado[CODIGO EMPLEADO],tEmpleado[NOMBRE EMPLEADO],"no existe"),"")</f>
        <v>Jairo Marquez Gonzalez</v>
      </c>
      <c r="I2317" s="666">
        <v>2024</v>
      </c>
      <c r="J2317" s="667"/>
      <c r="K2317" s="668" cm="1">
        <f t="array" ref="K2317">SUMIFS(cGanado,cCodigoContratista,Tabla16[[#This Row],[Código empleado]],cSemana,Tabla16[[#This Row],[Primera semana a pagar]],cAño,Tabla16[[#This Row],[Año de semana de pago]])</f>
        <v>0</v>
      </c>
      <c r="L2317" s="669"/>
      <c r="M2317" s="670" cm="1">
        <f t="array" ref="M2317">SUMIFS(cGanado,cCodigoContratista,Tabla16[[#This Row],[Código empleado]],cSemana,Tabla16[[#This Row],[Segunda Semana a pagar]],cAño,Tabla16[[#This Row],[Año de semana de pago]])</f>
        <v>0</v>
      </c>
      <c r="N2317" s="671">
        <f>Tabla16[[#This Row],[Segunda quincena]]+Tabla16[[#This Row],[Primera quincena]]</f>
        <v>0</v>
      </c>
      <c r="O2317" s="579"/>
      <c r="P2317" s="580"/>
      <c r="Q2317" s="580"/>
      <c r="R2317" s="580"/>
      <c r="S2317" s="580"/>
      <c r="T2317" s="580"/>
      <c r="U2317" s="580"/>
      <c r="V2317" s="581"/>
      <c r="W2317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17" s="1187">
        <v>49000</v>
      </c>
      <c r="Y2317" s="1188"/>
      <c r="Z2317" s="1189"/>
      <c r="AA2317" s="1190"/>
      <c r="AB2317" s="673">
        <f>Tabla16[[#This Row],[VALOR GANADO]]+Tabla16[[#This Row],[Préstamo o Anticipo]]-Tabla16[[#This Row],[Descuento Calzado/Herramientas]]-Tabla16[[#This Row],[Descuento fruta]]-Tabla16[[#This Row],[A Descontar]]</f>
        <v>49000</v>
      </c>
      <c r="AC2317" s="603">
        <f>+Tabla16[[#This Row],[Valor a pagar]]</f>
        <v>49000</v>
      </c>
      <c r="AD2317" s="674">
        <f>Tabla16[[#This Row],[Valor a pagar]]-Tabla16[[#This Row],[Efectivo]]</f>
        <v>0</v>
      </c>
      <c r="AE2317" s="586">
        <f>Tabla16[[#This Row],[Descuento Calzado/Herramientas]]+Tabla16[[#This Row],[Descuento fruta]]+Tabla16[[#This Row],[A Descontar]]+Tabla16[[#This Row],[Valor a pagar]]-Tabla16[[#This Row],[Préstamo o Anticipo]]</f>
        <v>0</v>
      </c>
      <c r="AF2317" s="675" t="str">
        <f>IF(Tabla16[[#This Row],[Consignación]]&gt;0,_xlfn.XLOOKUP(G2317,tEmpleado[CODIGO EMPLEADO],tEmpleado[Nº DE CUENTA BANCARIA]," no existe"),"")</f>
        <v/>
      </c>
      <c r="AG2317" s="676" t="str">
        <f>IF(Tabla16[[#This Row],[Numero de Cuenta]]&lt;&gt;"",_xlfn.XLOOKUP(G2317,tEmpleado[CODIGO EMPLEADO],tEmpleado[BANCO]," no existe"),"")</f>
        <v/>
      </c>
      <c r="AH2317" s="677" t="str">
        <f>IF(Tabla16[[#This Row],[Consignación]]&gt;0,_xlfn.XLOOKUP(G2317,tEmpleado[CODIGO EMPLEADO],tEmpleado[TIPO DE CUENTA]," no existe"),"")</f>
        <v/>
      </c>
      <c r="AI2317" s="678"/>
      <c r="AJ2317" s="679"/>
      <c r="AK2317" s="680" t="s">
        <v>4493</v>
      </c>
      <c r="AL2317" s="681">
        <f>_xlfn.XLOOKUP(Tabla16[[#This Row],[Código empleado]],tEmpleado[CODIGO EMPLEADO],tEmpleado[GRUPO DE PAGO]," NO EXISTE ")</f>
        <v>50</v>
      </c>
    </row>
    <row r="2318" spans="3:38" ht="15" customHeight="1" x14ac:dyDescent="0.25">
      <c r="C2318" s="661">
        <v>45397</v>
      </c>
      <c r="D2318" s="662">
        <f>IF(C2318&gt;0,YEAR(Tabla16[[#This Row],[Fecha de Pago]]),"")</f>
        <v>2024</v>
      </c>
      <c r="E2318" s="662">
        <f>IF(C2318&gt;0,MONTH(Tabla16[[#This Row],[Fecha de Pago]]),"")</f>
        <v>4</v>
      </c>
      <c r="F2318" s="663">
        <f>IF(Tabla16[[#This Row],[Fecha de Pago]]&lt;&gt;"",_xlfn.ISOWEEKNUM(Tabla16[[#This Row],[Fecha de Pago]]),"")</f>
        <v>16</v>
      </c>
      <c r="G2318" s="664">
        <v>997</v>
      </c>
      <c r="H2318" s="665" t="str">
        <f>IF(Tabla16[[#This Row],[Código empleado]]&lt;&gt;"",_xlfn.XLOOKUP(Tabla16[[#This Row],[Código empleado]],tEmpleado[CODIGO EMPLEADO],tEmpleado[NOMBRE EMPLEADO],"no existe"),"")</f>
        <v>Vicente Forliche</v>
      </c>
      <c r="I2318" s="666">
        <v>2024</v>
      </c>
      <c r="J2318" s="667">
        <v>15</v>
      </c>
      <c r="K2318" s="668" cm="1">
        <f t="array" ref="K2318">SUMIFS(cGanado,cCodigoContratista,Tabla16[[#This Row],[Código empleado]],cSemana,Tabla16[[#This Row],[Primera semana a pagar]],cAño,Tabla16[[#This Row],[Año de semana de pago]])</f>
        <v>200000</v>
      </c>
      <c r="L2318" s="669"/>
      <c r="M2318" s="670" cm="1">
        <f t="array" ref="M2318">SUMIFS(cGanado,cCodigoContratista,Tabla16[[#This Row],[Código empleado]],cSemana,Tabla16[[#This Row],[Segunda Semana a pagar]],cAño,Tabla16[[#This Row],[Año de semana de pago]])</f>
        <v>0</v>
      </c>
      <c r="N2318" s="671">
        <f>Tabla16[[#This Row],[Segunda quincena]]+Tabla16[[#This Row],[Primera quincena]]</f>
        <v>200000</v>
      </c>
      <c r="O2318" s="579"/>
      <c r="P2318" s="580"/>
      <c r="Q2318" s="580"/>
      <c r="R2318" s="580"/>
      <c r="S2318" s="580"/>
      <c r="T2318" s="580"/>
      <c r="U2318" s="580"/>
      <c r="V2318" s="581"/>
      <c r="W2318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0000</v>
      </c>
      <c r="X2318" s="1187"/>
      <c r="Y2318" s="1188"/>
      <c r="Z2318" s="1189"/>
      <c r="AA2318" s="1190"/>
      <c r="AB2318" s="673">
        <f>Tabla16[[#This Row],[VALOR GANADO]]+Tabla16[[#This Row],[Préstamo o Anticipo]]-Tabla16[[#This Row],[Descuento Calzado/Herramientas]]-Tabla16[[#This Row],[Descuento fruta]]-Tabla16[[#This Row],[A Descontar]]</f>
        <v>200000</v>
      </c>
      <c r="AC2318" s="603"/>
      <c r="AD2318" s="674">
        <f>Tabla16[[#This Row],[Valor a pagar]]-Tabla16[[#This Row],[Efectivo]]</f>
        <v>200000</v>
      </c>
      <c r="AE2318" s="586">
        <f>Tabla16[[#This Row],[Descuento Calzado/Herramientas]]+Tabla16[[#This Row],[Descuento fruta]]+Tabla16[[#This Row],[A Descontar]]+Tabla16[[#This Row],[Valor a pagar]]-Tabla16[[#This Row],[Préstamo o Anticipo]]</f>
        <v>200000</v>
      </c>
      <c r="AF2318" s="675" t="str">
        <f>IF(Tabla16[[#This Row],[Consignación]]&gt;0,_xlfn.XLOOKUP(G2318,tEmpleado[CODIGO EMPLEADO],tEmpleado[Nº DE CUENTA BANCARIA]," no existe"),"")</f>
        <v>677 602 999 76</v>
      </c>
      <c r="AG2318" s="676" t="str">
        <f>IF(Tabla16[[#This Row],[Numero de Cuenta]]&lt;&gt;"",_xlfn.XLOOKUP(G2318,tEmpleado[CODIGO EMPLEADO],tEmpleado[BANCO]," no existe"),"")</f>
        <v>Bancolombia</v>
      </c>
      <c r="AH2318" s="677" t="str">
        <f>IF(Tabla16[[#This Row],[Consignación]]&gt;0,_xlfn.XLOOKUP(G2318,tEmpleado[CODIGO EMPLEADO],tEmpleado[TIPO DE CUENTA]," no existe"),"")</f>
        <v>AHORROS</v>
      </c>
      <c r="AI2318" s="678"/>
      <c r="AJ2318" s="679"/>
      <c r="AK2318" s="680"/>
      <c r="AL2318" s="681">
        <f>_xlfn.XLOOKUP(Tabla16[[#This Row],[Código empleado]],tEmpleado[CODIGO EMPLEADO],tEmpleado[GRUPO DE PAGO]," NO EXISTE ")</f>
        <v>30</v>
      </c>
    </row>
    <row r="2319" spans="3:38" ht="15" customHeight="1" x14ac:dyDescent="0.25">
      <c r="C2319" s="661">
        <v>45397</v>
      </c>
      <c r="D2319" s="662">
        <f>IF(C2319&gt;0,YEAR(Tabla16[[#This Row],[Fecha de Pago]]),"")</f>
        <v>2024</v>
      </c>
      <c r="E2319" s="662">
        <f>IF(C2319&gt;0,MONTH(Tabla16[[#This Row],[Fecha de Pago]]),"")</f>
        <v>4</v>
      </c>
      <c r="F2319" s="663">
        <f>IF(Tabla16[[#This Row],[Fecha de Pago]]&lt;&gt;"",_xlfn.ISOWEEKNUM(Tabla16[[#This Row],[Fecha de Pago]]),"")</f>
        <v>16</v>
      </c>
      <c r="G2319" s="664">
        <v>961</v>
      </c>
      <c r="H2319" s="665" t="str">
        <f>IF(Tabla16[[#This Row],[Código empleado]]&lt;&gt;"",_xlfn.XLOOKUP(Tabla16[[#This Row],[Código empleado]],tEmpleado[CODIGO EMPLEADO],tEmpleado[NOMBRE EMPLEADO],"no existe"),"")</f>
        <v>Jairo Marquez Gonzalez</v>
      </c>
      <c r="I2319" s="666">
        <v>2024</v>
      </c>
      <c r="J2319" s="667">
        <v>15</v>
      </c>
      <c r="K2319" s="668" cm="1">
        <f t="array" ref="K2319">SUMIFS(cGanado,cCodigoContratista,Tabla16[[#This Row],[Código empleado]],cSemana,Tabla16[[#This Row],[Primera semana a pagar]],cAño,Tabla16[[#This Row],[Año de semana de pago]])</f>
        <v>185000</v>
      </c>
      <c r="L2319" s="669"/>
      <c r="M2319" s="670" cm="1">
        <f t="array" ref="M2319">SUMIFS(cGanado,cCodigoContratista,Tabla16[[#This Row],[Código empleado]],cSemana,Tabla16[[#This Row],[Segunda Semana a pagar]],cAño,Tabla16[[#This Row],[Año de semana de pago]])</f>
        <v>0</v>
      </c>
      <c r="N2319" s="671">
        <f>Tabla16[[#This Row],[Segunda quincena]]+Tabla16[[#This Row],[Primera quincena]]</f>
        <v>185000</v>
      </c>
      <c r="O2319" s="579"/>
      <c r="P2319" s="580"/>
      <c r="Q2319" s="580"/>
      <c r="R2319" s="580"/>
      <c r="S2319" s="580"/>
      <c r="T2319" s="580"/>
      <c r="U2319" s="580"/>
      <c r="V2319" s="581"/>
      <c r="W2319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5000</v>
      </c>
      <c r="X2319" s="1187"/>
      <c r="Y2319" s="1188"/>
      <c r="Z2319" s="1189"/>
      <c r="AA2319" s="1190">
        <v>49000</v>
      </c>
      <c r="AB2319" s="673">
        <f>Tabla16[[#This Row],[VALOR GANADO]]+Tabla16[[#This Row],[Préstamo o Anticipo]]-Tabla16[[#This Row],[Descuento Calzado/Herramientas]]-Tabla16[[#This Row],[Descuento fruta]]-Tabla16[[#This Row],[A Descontar]]</f>
        <v>136000</v>
      </c>
      <c r="AC2319" s="603"/>
      <c r="AD2319" s="674">
        <f>Tabla16[[#This Row],[Valor a pagar]]-Tabla16[[#This Row],[Efectivo]]</f>
        <v>136000</v>
      </c>
      <c r="AE2319" s="586">
        <f>Tabla16[[#This Row],[Descuento Calzado/Herramientas]]+Tabla16[[#This Row],[Descuento fruta]]+Tabla16[[#This Row],[A Descontar]]+Tabla16[[#This Row],[Valor a pagar]]-Tabla16[[#This Row],[Préstamo o Anticipo]]</f>
        <v>185000</v>
      </c>
      <c r="AF2319" s="675" t="str">
        <f>IF(Tabla16[[#This Row],[Consignación]]&gt;0,_xlfn.XLOOKUP(G2319,tEmpleado[CODIGO EMPLEADO],tEmpleado[Nº DE CUENTA BANCARIA]," no existe"),"")</f>
        <v>0320 662 48 71</v>
      </c>
      <c r="AG2319" s="676" t="str">
        <f>IF(Tabla16[[#This Row],[Numero de Cuenta]]&lt;&gt;"",_xlfn.XLOOKUP(G2319,tEmpleado[CODIGO EMPLEADO],tEmpleado[BANCO]," no existe"),"")</f>
        <v>Bancolombia</v>
      </c>
      <c r="AH2319" s="677" t="str">
        <f>IF(Tabla16[[#This Row],[Consignación]]&gt;0,_xlfn.XLOOKUP(G2319,tEmpleado[CODIGO EMPLEADO],tEmpleado[TIPO DE CUENTA]," no existe"),"")</f>
        <v>AHORROS</v>
      </c>
      <c r="AI2319" s="678"/>
      <c r="AJ2319" s="679"/>
      <c r="AK2319" s="680" t="s">
        <v>4818</v>
      </c>
      <c r="AL2319" s="681">
        <f>_xlfn.XLOOKUP(Tabla16[[#This Row],[Código empleado]],tEmpleado[CODIGO EMPLEADO],tEmpleado[GRUPO DE PAGO]," NO EXISTE ")</f>
        <v>50</v>
      </c>
    </row>
    <row r="2320" spans="3:38" ht="15" customHeight="1" x14ac:dyDescent="0.25">
      <c r="C2320" s="661">
        <v>45292</v>
      </c>
      <c r="D2320" s="662">
        <f>IF(C2320&gt;0,YEAR(Tabla16[[#This Row],[Fecha de Pago]]),"")</f>
        <v>2024</v>
      </c>
      <c r="E2320" s="662">
        <f>IF(C2320&gt;0,MONTH(Tabla16[[#This Row],[Fecha de Pago]]),"")</f>
        <v>1</v>
      </c>
      <c r="F2320" s="663">
        <f>IF(Tabla16[[#This Row],[Fecha de Pago]]&lt;&gt;"",_xlfn.ISOWEEKNUM(Tabla16[[#This Row],[Fecha de Pago]]),"")</f>
        <v>1</v>
      </c>
      <c r="G2320" s="664">
        <v>132</v>
      </c>
      <c r="H2320" s="665" t="str">
        <f>IF(Tabla16[[#This Row],[Código empleado]]&lt;&gt;"",_xlfn.XLOOKUP(Tabla16[[#This Row],[Código empleado]],tEmpleado[CODIGO EMPLEADO],tEmpleado[NOMBRE EMPLEADO],"no existe"),"")</f>
        <v xml:space="preserve">Libardo Antonio Espitia Arcia </v>
      </c>
      <c r="I2320" s="666">
        <v>2024</v>
      </c>
      <c r="J2320" s="667"/>
      <c r="K2320" s="668" cm="1">
        <f t="array" ref="K2320">SUMIFS(cGanado,cCodigoContratista,Tabla16[[#This Row],[Código empleado]],cSemana,Tabla16[[#This Row],[Primera semana a pagar]],cAño,Tabla16[[#This Row],[Año de semana de pago]])</f>
        <v>0</v>
      </c>
      <c r="L2320" s="669"/>
      <c r="M2320" s="670" cm="1">
        <f t="array" ref="M2320">SUMIFS(cGanado,cCodigoContratista,Tabla16[[#This Row],[Código empleado]],cSemana,Tabla16[[#This Row],[Segunda Semana a pagar]],cAño,Tabla16[[#This Row],[Año de semana de pago]])</f>
        <v>0</v>
      </c>
      <c r="N2320" s="671">
        <f>Tabla16[[#This Row],[Segunda quincena]]+Tabla16[[#This Row],[Primera quincena]]</f>
        <v>0</v>
      </c>
      <c r="O2320" s="579"/>
      <c r="P2320" s="580"/>
      <c r="Q2320" s="580"/>
      <c r="R2320" s="580"/>
      <c r="S2320" s="580"/>
      <c r="T2320" s="580"/>
      <c r="U2320" s="580"/>
      <c r="V2320" s="581"/>
      <c r="W2320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20" s="1187">
        <v>119000</v>
      </c>
      <c r="Y2320" s="1188"/>
      <c r="Z2320" s="1189"/>
      <c r="AA2320" s="1190"/>
      <c r="AB2320" s="673">
        <f>Tabla16[[#This Row],[VALOR GANADO]]+Tabla16[[#This Row],[Préstamo o Anticipo]]-Tabla16[[#This Row],[Descuento Calzado/Herramientas]]-Tabla16[[#This Row],[Descuento fruta]]-Tabla16[[#This Row],[A Descontar]]</f>
        <v>119000</v>
      </c>
      <c r="AC2320" s="603"/>
      <c r="AD2320" s="674">
        <f>Tabla16[[#This Row],[Valor a pagar]]-Tabla16[[#This Row],[Efectivo]]</f>
        <v>119000</v>
      </c>
      <c r="AE2320" s="586">
        <f>Tabla16[[#This Row],[Descuento Calzado/Herramientas]]+Tabla16[[#This Row],[Descuento fruta]]+Tabla16[[#This Row],[A Descontar]]+Tabla16[[#This Row],[Valor a pagar]]-Tabla16[[#This Row],[Préstamo o Anticipo]]</f>
        <v>0</v>
      </c>
      <c r="AF2320" s="675" t="str">
        <f>IF(Tabla16[[#This Row],[Consignación]]&gt;0,_xlfn.XLOOKUP(G2320,tEmpleado[CODIGO EMPLEADO],tEmpleado[Nº DE CUENTA BANCARIA]," no existe"),"")</f>
        <v>677 528 399 53</v>
      </c>
      <c r="AG2320" s="676" t="str">
        <f>IF(Tabla16[[#This Row],[Numero de Cuenta]]&lt;&gt;"",_xlfn.XLOOKUP(G2320,tEmpleado[CODIGO EMPLEADO],tEmpleado[BANCO]," no existe"),"")</f>
        <v>Bancolombia</v>
      </c>
      <c r="AH2320" s="677" t="str">
        <f>IF(Tabla16[[#This Row],[Consignación]]&gt;0,_xlfn.XLOOKUP(G2320,tEmpleado[CODIGO EMPLEADO],tEmpleado[TIPO DE CUENTA]," no existe"),"")</f>
        <v>AHORROS</v>
      </c>
      <c r="AI2320" s="678"/>
      <c r="AJ2320" s="679"/>
      <c r="AK2320" s="680" t="s">
        <v>4818</v>
      </c>
      <c r="AL2320" s="681">
        <f>_xlfn.XLOOKUP(Tabla16[[#This Row],[Código empleado]],tEmpleado[CODIGO EMPLEADO],tEmpleado[GRUPO DE PAGO]," NO EXISTE ")</f>
        <v>10</v>
      </c>
    </row>
    <row r="2321" spans="3:38" ht="15" customHeight="1" x14ac:dyDescent="0.25">
      <c r="C2321" s="661">
        <v>45292</v>
      </c>
      <c r="D2321" s="662">
        <f>IF(C2321&gt;0,YEAR(Tabla16[[#This Row],[Fecha de Pago]]),"")</f>
        <v>2024</v>
      </c>
      <c r="E2321" s="662">
        <f>IF(C2321&gt;0,MONTH(Tabla16[[#This Row],[Fecha de Pago]]),"")</f>
        <v>1</v>
      </c>
      <c r="F2321" s="663">
        <f>IF(Tabla16[[#This Row],[Fecha de Pago]]&lt;&gt;"",_xlfn.ISOWEEKNUM(Tabla16[[#This Row],[Fecha de Pago]]),"")</f>
        <v>1</v>
      </c>
      <c r="G2321" s="664">
        <v>266</v>
      </c>
      <c r="H2321" s="665" t="str">
        <f>IF(Tabla16[[#This Row],[Código empleado]]&lt;&gt;"",_xlfn.XLOOKUP(Tabla16[[#This Row],[Código empleado]],tEmpleado[CODIGO EMPLEADO],tEmpleado[NOMBRE EMPLEADO],"no existe"),"")</f>
        <v>Robinson Garcia</v>
      </c>
      <c r="I2321" s="666">
        <v>2024</v>
      </c>
      <c r="J2321" s="667"/>
      <c r="K2321" s="668" cm="1">
        <f t="array" ref="K2321">SUMIFS(cGanado,cCodigoContratista,Tabla16[[#This Row],[Código empleado]],cSemana,Tabla16[[#This Row],[Primera semana a pagar]],cAño,Tabla16[[#This Row],[Año de semana de pago]])</f>
        <v>0</v>
      </c>
      <c r="L2321" s="669"/>
      <c r="M2321" s="670" cm="1">
        <f t="array" ref="M2321">SUMIFS(cGanado,cCodigoContratista,Tabla16[[#This Row],[Código empleado]],cSemana,Tabla16[[#This Row],[Segunda Semana a pagar]],cAño,Tabla16[[#This Row],[Año de semana de pago]])</f>
        <v>0</v>
      </c>
      <c r="N2321" s="671">
        <f>Tabla16[[#This Row],[Segunda quincena]]+Tabla16[[#This Row],[Primera quincena]]</f>
        <v>0</v>
      </c>
      <c r="O2321" s="579"/>
      <c r="P2321" s="580"/>
      <c r="Q2321" s="580"/>
      <c r="R2321" s="580"/>
      <c r="S2321" s="580"/>
      <c r="T2321" s="580">
        <v>5918300</v>
      </c>
      <c r="U2321" s="580"/>
      <c r="V2321" s="581"/>
      <c r="W2321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918300</v>
      </c>
      <c r="X2321" s="1187"/>
      <c r="Y2321" s="1188"/>
      <c r="Z2321" s="1189"/>
      <c r="AA2321" s="1190">
        <v>5918300</v>
      </c>
      <c r="AB2321" s="673">
        <f>Tabla16[[#This Row],[VALOR GANADO]]+Tabla16[[#This Row],[Préstamo o Anticipo]]-Tabla16[[#This Row],[Descuento Calzado/Herramientas]]-Tabla16[[#This Row],[Descuento fruta]]-Tabla16[[#This Row],[A Descontar]]</f>
        <v>0</v>
      </c>
      <c r="AC2321" s="603"/>
      <c r="AD2321" s="674">
        <f>Tabla16[[#This Row],[Valor a pagar]]-Tabla16[[#This Row],[Efectivo]]</f>
        <v>0</v>
      </c>
      <c r="AE2321" s="586">
        <f>Tabla16[[#This Row],[Descuento Calzado/Herramientas]]+Tabla16[[#This Row],[Descuento fruta]]+Tabla16[[#This Row],[A Descontar]]+Tabla16[[#This Row],[Valor a pagar]]-Tabla16[[#This Row],[Préstamo o Anticipo]]</f>
        <v>5918300</v>
      </c>
      <c r="AF2321" s="675" t="str">
        <f>IF(Tabla16[[#This Row],[Consignación]]&gt;0,_xlfn.XLOOKUP(G2321,tEmpleado[CODIGO EMPLEADO],tEmpleado[Nº DE CUENTA BANCARIA]," no existe"),"")</f>
        <v/>
      </c>
      <c r="AG2321" s="676" t="str">
        <f>IF(Tabla16[[#This Row],[Numero de Cuenta]]&lt;&gt;"",_xlfn.XLOOKUP(G2321,tEmpleado[CODIGO EMPLEADO],tEmpleado[BANCO]," no existe"),"")</f>
        <v/>
      </c>
      <c r="AH2321" s="677" t="str">
        <f>IF(Tabla16[[#This Row],[Consignación]]&gt;0,_xlfn.XLOOKUP(G2321,tEmpleado[CODIGO EMPLEADO],tEmpleado[TIPO DE CUENTA]," no existe"),"")</f>
        <v/>
      </c>
      <c r="AI2321" s="678"/>
      <c r="AJ2321" s="679"/>
      <c r="AK2321" s="680"/>
      <c r="AL2321" s="681">
        <f>_xlfn.XLOOKUP(Tabla16[[#This Row],[Código empleado]],tEmpleado[CODIGO EMPLEADO],tEmpleado[GRUPO DE PAGO]," NO EXISTE ")</f>
        <v>40</v>
      </c>
    </row>
    <row r="2322" spans="3:38" ht="15" customHeight="1" x14ac:dyDescent="0.25">
      <c r="C2322" s="661">
        <v>45292</v>
      </c>
      <c r="D2322" s="662">
        <f>IF(C2322&gt;0,YEAR(Tabla16[[#This Row],[Fecha de Pago]]),"")</f>
        <v>2024</v>
      </c>
      <c r="E2322" s="662">
        <f>IF(C2322&gt;0,MONTH(Tabla16[[#This Row],[Fecha de Pago]]),"")</f>
        <v>1</v>
      </c>
      <c r="F2322" s="663">
        <f>IF(Tabla16[[#This Row],[Fecha de Pago]]&lt;&gt;"",_xlfn.ISOWEEKNUM(Tabla16[[#This Row],[Fecha de Pago]]),"")</f>
        <v>1</v>
      </c>
      <c r="G2322" s="664">
        <v>542</v>
      </c>
      <c r="H2322" s="665" t="str">
        <f>IF(Tabla16[[#This Row],[Código empleado]]&lt;&gt;"",_xlfn.XLOOKUP(Tabla16[[#This Row],[Código empleado]],tEmpleado[CODIGO EMPLEADO],tEmpleado[NOMBRE EMPLEADO],"no existe"),"")</f>
        <v>Carlos Salazar</v>
      </c>
      <c r="I2322" s="666">
        <v>2024</v>
      </c>
      <c r="J2322" s="667"/>
      <c r="K2322" s="668" cm="1">
        <f t="array" ref="K2322">SUMIFS(cGanado,cCodigoContratista,Tabla16[[#This Row],[Código empleado]],cSemana,Tabla16[[#This Row],[Primera semana a pagar]],cAño,Tabla16[[#This Row],[Año de semana de pago]])</f>
        <v>0</v>
      </c>
      <c r="L2322" s="669"/>
      <c r="M2322" s="670" cm="1">
        <f t="array" ref="M2322">SUMIFS(cGanado,cCodigoContratista,Tabla16[[#This Row],[Código empleado]],cSemana,Tabla16[[#This Row],[Segunda Semana a pagar]],cAño,Tabla16[[#This Row],[Año de semana de pago]])</f>
        <v>0</v>
      </c>
      <c r="N2322" s="671">
        <f>Tabla16[[#This Row],[Segunda quincena]]+Tabla16[[#This Row],[Primera quincena]]</f>
        <v>0</v>
      </c>
      <c r="O2322" s="579"/>
      <c r="P2322" s="580"/>
      <c r="Q2322" s="580"/>
      <c r="R2322" s="580"/>
      <c r="S2322" s="580"/>
      <c r="T2322" s="580">
        <v>202000</v>
      </c>
      <c r="U2322" s="580"/>
      <c r="V2322" s="581"/>
      <c r="W2322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2000</v>
      </c>
      <c r="X2322" s="1187"/>
      <c r="Y2322" s="1188"/>
      <c r="Z2322" s="1189"/>
      <c r="AA2322" s="1190">
        <v>202000</v>
      </c>
      <c r="AB2322" s="673">
        <f>Tabla16[[#This Row],[VALOR GANADO]]+Tabla16[[#This Row],[Préstamo o Anticipo]]-Tabla16[[#This Row],[Descuento Calzado/Herramientas]]-Tabla16[[#This Row],[Descuento fruta]]-Tabla16[[#This Row],[A Descontar]]</f>
        <v>0</v>
      </c>
      <c r="AC2322" s="603"/>
      <c r="AD2322" s="674">
        <f>Tabla16[[#This Row],[Valor a pagar]]-Tabla16[[#This Row],[Efectivo]]</f>
        <v>0</v>
      </c>
      <c r="AE2322" s="586">
        <f>Tabla16[[#This Row],[Descuento Calzado/Herramientas]]+Tabla16[[#This Row],[Descuento fruta]]+Tabla16[[#This Row],[A Descontar]]+Tabla16[[#This Row],[Valor a pagar]]-Tabla16[[#This Row],[Préstamo o Anticipo]]</f>
        <v>202000</v>
      </c>
      <c r="AF2322" s="675" t="str">
        <f>IF(Tabla16[[#This Row],[Consignación]]&gt;0,_xlfn.XLOOKUP(G2322,tEmpleado[CODIGO EMPLEADO],tEmpleado[Nº DE CUENTA BANCARIA]," no existe"),"")</f>
        <v/>
      </c>
      <c r="AG2322" s="676" t="str">
        <f>IF(Tabla16[[#This Row],[Numero de Cuenta]]&lt;&gt;"",_xlfn.XLOOKUP(G2322,tEmpleado[CODIGO EMPLEADO],tEmpleado[BANCO]," no existe"),"")</f>
        <v/>
      </c>
      <c r="AH2322" s="677" t="str">
        <f>IF(Tabla16[[#This Row],[Consignación]]&gt;0,_xlfn.XLOOKUP(G2322,tEmpleado[CODIGO EMPLEADO],tEmpleado[TIPO DE CUENTA]," no existe"),"")</f>
        <v/>
      </c>
      <c r="AI2322" s="678"/>
      <c r="AJ2322" s="679"/>
      <c r="AK2322" s="680" t="s">
        <v>4493</v>
      </c>
      <c r="AL2322" s="681">
        <f>_xlfn.XLOOKUP(Tabla16[[#This Row],[Código empleado]],tEmpleado[CODIGO EMPLEADO],tEmpleado[GRUPO DE PAGO]," NO EXISTE ")</f>
        <v>20</v>
      </c>
    </row>
    <row r="2323" spans="3:38" ht="15" customHeight="1" x14ac:dyDescent="0.25">
      <c r="C2323" s="661">
        <v>45292</v>
      </c>
      <c r="D2323" s="662">
        <f>IF(C2323&gt;0,YEAR(Tabla16[[#This Row],[Fecha de Pago]]),"")</f>
        <v>2024</v>
      </c>
      <c r="E2323" s="662">
        <f>IF(C2323&gt;0,MONTH(Tabla16[[#This Row],[Fecha de Pago]]),"")</f>
        <v>1</v>
      </c>
      <c r="F2323" s="663">
        <f>IF(Tabla16[[#This Row],[Fecha de Pago]]&lt;&gt;"",_xlfn.ISOWEEKNUM(Tabla16[[#This Row],[Fecha de Pago]]),"")</f>
        <v>1</v>
      </c>
      <c r="G2323" s="664">
        <v>651</v>
      </c>
      <c r="H2323" s="665" t="str">
        <f>IF(Tabla16[[#This Row],[Código empleado]]&lt;&gt;"",_xlfn.XLOOKUP(Tabla16[[#This Row],[Código empleado]],tEmpleado[CODIGO EMPLEADO],tEmpleado[NOMBRE EMPLEADO],"no existe"),"")</f>
        <v>Jair Alberto Nisperuza Guerra</v>
      </c>
      <c r="I2323" s="666">
        <v>2024</v>
      </c>
      <c r="J2323" s="667"/>
      <c r="K2323" s="668" cm="1">
        <f t="array" ref="K2323">SUMIFS(cGanado,cCodigoContratista,Tabla16[[#This Row],[Código empleado]],cSemana,Tabla16[[#This Row],[Primera semana a pagar]],cAño,Tabla16[[#This Row],[Año de semana de pago]])</f>
        <v>0</v>
      </c>
      <c r="L2323" s="669"/>
      <c r="M2323" s="670" cm="1">
        <f t="array" ref="M2323">SUMIFS(cGanado,cCodigoContratista,Tabla16[[#This Row],[Código empleado]],cSemana,Tabla16[[#This Row],[Segunda Semana a pagar]],cAño,Tabla16[[#This Row],[Año de semana de pago]])</f>
        <v>0</v>
      </c>
      <c r="N2323" s="671">
        <f>Tabla16[[#This Row],[Segunda quincena]]+Tabla16[[#This Row],[Primera quincena]]</f>
        <v>0</v>
      </c>
      <c r="O2323" s="579"/>
      <c r="P2323" s="580"/>
      <c r="Q2323" s="580"/>
      <c r="R2323" s="580"/>
      <c r="S2323" s="580"/>
      <c r="T2323" s="580">
        <v>150000</v>
      </c>
      <c r="U2323" s="580"/>
      <c r="V2323" s="581"/>
      <c r="W2323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0000</v>
      </c>
      <c r="X2323" s="1187"/>
      <c r="Y2323" s="1188"/>
      <c r="Z2323" s="1189"/>
      <c r="AA2323" s="1190">
        <v>150000</v>
      </c>
      <c r="AB2323" s="673">
        <f>Tabla16[[#This Row],[VALOR GANADO]]+Tabla16[[#This Row],[Préstamo o Anticipo]]-Tabla16[[#This Row],[Descuento Calzado/Herramientas]]-Tabla16[[#This Row],[Descuento fruta]]-Tabla16[[#This Row],[A Descontar]]</f>
        <v>0</v>
      </c>
      <c r="AC2323" s="603"/>
      <c r="AD2323" s="674">
        <f>Tabla16[[#This Row],[Valor a pagar]]-Tabla16[[#This Row],[Efectivo]]</f>
        <v>0</v>
      </c>
      <c r="AE2323" s="586">
        <f>Tabla16[[#This Row],[Descuento Calzado/Herramientas]]+Tabla16[[#This Row],[Descuento fruta]]+Tabla16[[#This Row],[A Descontar]]+Tabla16[[#This Row],[Valor a pagar]]-Tabla16[[#This Row],[Préstamo o Anticipo]]</f>
        <v>150000</v>
      </c>
      <c r="AF2323" s="675" t="str">
        <f>IF(Tabla16[[#This Row],[Consignación]]&gt;0,_xlfn.XLOOKUP(G2323,tEmpleado[CODIGO EMPLEADO],tEmpleado[Nº DE CUENTA BANCARIA]," no existe"),"")</f>
        <v/>
      </c>
      <c r="AG2323" s="676" t="str">
        <f>IF(Tabla16[[#This Row],[Numero de Cuenta]]&lt;&gt;"",_xlfn.XLOOKUP(G2323,tEmpleado[CODIGO EMPLEADO],tEmpleado[BANCO]," no existe"),"")</f>
        <v/>
      </c>
      <c r="AH2323" s="677" t="str">
        <f>IF(Tabla16[[#This Row],[Consignación]]&gt;0,_xlfn.XLOOKUP(G2323,tEmpleado[CODIGO EMPLEADO],tEmpleado[TIPO DE CUENTA]," no existe"),"")</f>
        <v/>
      </c>
      <c r="AI2323" s="678"/>
      <c r="AJ2323" s="679"/>
      <c r="AK2323" s="680"/>
      <c r="AL2323" s="681">
        <f>_xlfn.XLOOKUP(Tabla16[[#This Row],[Código empleado]],tEmpleado[CODIGO EMPLEADO],tEmpleado[GRUPO DE PAGO]," NO EXISTE ")</f>
        <v>40</v>
      </c>
    </row>
    <row r="2324" spans="3:38" ht="15" customHeight="1" x14ac:dyDescent="0.25">
      <c r="C2324" s="661">
        <v>45292</v>
      </c>
      <c r="D2324" s="662">
        <f>IF(C2324&gt;0,YEAR(Tabla16[[#This Row],[Fecha de Pago]]),"")</f>
        <v>2024</v>
      </c>
      <c r="E2324" s="662">
        <f>IF(C2324&gt;0,MONTH(Tabla16[[#This Row],[Fecha de Pago]]),"")</f>
        <v>1</v>
      </c>
      <c r="F2324" s="663">
        <f>IF(Tabla16[[#This Row],[Fecha de Pago]]&lt;&gt;"",_xlfn.ISOWEEKNUM(Tabla16[[#This Row],[Fecha de Pago]]),"")</f>
        <v>1</v>
      </c>
      <c r="G2324" s="664">
        <v>696</v>
      </c>
      <c r="H2324" s="665" t="str">
        <f>IF(Tabla16[[#This Row],[Código empleado]]&lt;&gt;"",_xlfn.XLOOKUP(Tabla16[[#This Row],[Código empleado]],tEmpleado[CODIGO EMPLEADO],tEmpleado[NOMBRE EMPLEADO],"no existe"),"")</f>
        <v>Marquis Lopez Casilla</v>
      </c>
      <c r="I2324" s="666">
        <v>2024</v>
      </c>
      <c r="J2324" s="667"/>
      <c r="K2324" s="668" cm="1">
        <f t="array" ref="K2324">SUMIFS(cGanado,cCodigoContratista,Tabla16[[#This Row],[Código empleado]],cSemana,Tabla16[[#This Row],[Primera semana a pagar]],cAño,Tabla16[[#This Row],[Año de semana de pago]])</f>
        <v>0</v>
      </c>
      <c r="L2324" s="669"/>
      <c r="M2324" s="670" cm="1">
        <f t="array" ref="M2324">SUMIFS(cGanado,cCodigoContratista,Tabla16[[#This Row],[Código empleado]],cSemana,Tabla16[[#This Row],[Segunda Semana a pagar]],cAño,Tabla16[[#This Row],[Año de semana de pago]])</f>
        <v>0</v>
      </c>
      <c r="N2324" s="671">
        <f>Tabla16[[#This Row],[Segunda quincena]]+Tabla16[[#This Row],[Primera quincena]]</f>
        <v>0</v>
      </c>
      <c r="O2324" s="579"/>
      <c r="P2324" s="580"/>
      <c r="Q2324" s="580"/>
      <c r="R2324" s="580"/>
      <c r="S2324" s="580"/>
      <c r="T2324" s="580">
        <v>3020000</v>
      </c>
      <c r="U2324" s="580"/>
      <c r="V2324" s="581"/>
      <c r="W2324" s="1191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20000</v>
      </c>
      <c r="X2324" s="1187"/>
      <c r="Y2324" s="1188"/>
      <c r="Z2324" s="1189"/>
      <c r="AA2324" s="1190">
        <v>3020000</v>
      </c>
      <c r="AB2324" s="673">
        <f>Tabla16[[#This Row],[VALOR GANADO]]+Tabla16[[#This Row],[Préstamo o Anticipo]]-Tabla16[[#This Row],[Descuento Calzado/Herramientas]]-Tabla16[[#This Row],[Descuento fruta]]-Tabla16[[#This Row],[A Descontar]]</f>
        <v>0</v>
      </c>
      <c r="AC2324" s="603"/>
      <c r="AD2324" s="674">
        <f>Tabla16[[#This Row],[Valor a pagar]]-Tabla16[[#This Row],[Efectivo]]</f>
        <v>0</v>
      </c>
      <c r="AE2324" s="586">
        <f>Tabla16[[#This Row],[Descuento Calzado/Herramientas]]+Tabla16[[#This Row],[Descuento fruta]]+Tabla16[[#This Row],[A Descontar]]+Tabla16[[#This Row],[Valor a pagar]]-Tabla16[[#This Row],[Préstamo o Anticipo]]</f>
        <v>3020000</v>
      </c>
      <c r="AF2324" s="675" t="str">
        <f>IF(Tabla16[[#This Row],[Consignación]]&gt;0,_xlfn.XLOOKUP(G2324,tEmpleado[CODIGO EMPLEADO],tEmpleado[Nº DE CUENTA BANCARIA]," no existe"),"")</f>
        <v/>
      </c>
      <c r="AG2324" s="676" t="str">
        <f>IF(Tabla16[[#This Row],[Numero de Cuenta]]&lt;&gt;"",_xlfn.XLOOKUP(G2324,tEmpleado[CODIGO EMPLEADO],tEmpleado[BANCO]," no existe"),"")</f>
        <v/>
      </c>
      <c r="AH2324" s="677" t="str">
        <f>IF(Tabla16[[#This Row],[Consignación]]&gt;0,_xlfn.XLOOKUP(G2324,tEmpleado[CODIGO EMPLEADO],tEmpleado[TIPO DE CUENTA]," no existe"),"")</f>
        <v/>
      </c>
      <c r="AI2324" s="678"/>
      <c r="AJ2324" s="679"/>
      <c r="AK2324" s="680" t="s">
        <v>4493</v>
      </c>
      <c r="AL2324" s="681">
        <f>_xlfn.XLOOKUP(Tabla16[[#This Row],[Código empleado]],tEmpleado[CODIGO EMPLEADO],tEmpleado[GRUPO DE PAGO]," NO EXISTE ")</f>
        <v>20</v>
      </c>
    </row>
  </sheetData>
  <sheetProtection formatCells="0" formatColumns="0" formatRows="0" insertColumns="0" deleteColumns="0"/>
  <mergeCells count="5">
    <mergeCell ref="I3:N3"/>
    <mergeCell ref="O3:V3"/>
    <mergeCell ref="C3:F3"/>
    <mergeCell ref="G3:H3"/>
    <mergeCell ref="C2:AL2"/>
  </mergeCells>
  <phoneticPr fontId="3" type="noConversion"/>
  <dataValidations disablePrompts="1" count="1">
    <dataValidation type="list" allowBlank="1" showInputMessage="1" showErrorMessage="1" error="codigo inexistente" sqref="G5:G2324" xr:uid="{E1FCDD39-E71B-40C9-BC33-80DE7E231469}">
      <formula1>cEmpleadoCodigo</formula1>
    </dataValidation>
  </dataValidations>
  <printOptions horizontalCentered="1"/>
  <pageMargins left="0.25" right="0.25" top="0.75" bottom="0.75" header="0.3" footer="0.3"/>
  <pageSetup scale="27" orientation="landscape" r:id="rId1"/>
  <drawing r:id="rId2"/>
  <legacyDrawing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E6C45-0A86-417D-965A-1710B6682862}">
  <sheetPr codeName="Hoja1">
    <tabColor rgb="FF00B050"/>
  </sheetPr>
  <dimension ref="B1:M228"/>
  <sheetViews>
    <sheetView zoomScaleNormal="100" workbookViewId="0">
      <pane xSplit="3" ySplit="2" topLeftCell="D184" activePane="bottomRight" state="frozen"/>
      <selection activeCell="O205" sqref="O205"/>
      <selection pane="topRight" activeCell="O205" sqref="O205"/>
      <selection pane="bottomLeft" activeCell="O205" sqref="O205"/>
      <selection pane="bottomRight" activeCell="G199" sqref="G199"/>
    </sheetView>
  </sheetViews>
  <sheetFormatPr baseColWidth="10" defaultRowHeight="15" x14ac:dyDescent="0.25"/>
  <cols>
    <col min="1" max="1" width="1.140625" customWidth="1"/>
    <col min="2" max="2" width="10" style="4" customWidth="1"/>
    <col min="3" max="3" width="42.7109375" style="36" customWidth="1"/>
    <col min="4" max="10" width="12.7109375" customWidth="1"/>
    <col min="11" max="11" width="9.42578125" customWidth="1"/>
    <col min="12" max="13" width="0" hidden="1" customWidth="1"/>
  </cols>
  <sheetData>
    <row r="1" spans="2:13" ht="15.75" thickBot="1" x14ac:dyDescent="0.3"/>
    <row r="2" spans="2:13" ht="52.5" customHeight="1" thickBot="1" x14ac:dyDescent="0.3">
      <c r="B2" s="74" t="s">
        <v>48</v>
      </c>
      <c r="C2" s="75" t="s">
        <v>49</v>
      </c>
      <c r="D2" s="76" t="s">
        <v>1011</v>
      </c>
      <c r="E2" s="77" t="s">
        <v>1012</v>
      </c>
      <c r="F2" s="78" t="s">
        <v>1013</v>
      </c>
      <c r="G2" s="79" t="s">
        <v>1266</v>
      </c>
      <c r="H2" s="80" t="s">
        <v>1031</v>
      </c>
      <c r="I2" s="81" t="s">
        <v>1028</v>
      </c>
      <c r="J2" s="82" t="s">
        <v>2738</v>
      </c>
      <c r="K2" s="75" t="s">
        <v>2</v>
      </c>
      <c r="L2" s="322" t="s">
        <v>68</v>
      </c>
      <c r="M2" s="322" t="s">
        <v>1009</v>
      </c>
    </row>
    <row r="3" spans="2:13" ht="15" customHeight="1" x14ac:dyDescent="0.25">
      <c r="B3" s="70">
        <v>14</v>
      </c>
      <c r="C3" s="91" t="str">
        <f>_xlfn.XLOOKUP(B3,cEmpleadoCodigo,tEmpleado[NOMBRE EMPLEADO],"no exite nombre")</f>
        <v>José Luis Ocanto Briceño</v>
      </c>
      <c r="D3" s="117">
        <f>Tabla13[[#This Row],[Ganado]]-Tabla13[[#This Row],[Pagado]]</f>
        <v>0</v>
      </c>
      <c r="E3" s="118" cm="1">
        <f t="array" ref="E3">SUMIF(cGanadoCodigoEmpleado,B3,cGanadoValorGanado)</f>
        <v>1440308.6</v>
      </c>
      <c r="F3" s="119" cm="1">
        <f t="array" ref="F3">SUMIF(cGanadoCodigoEmpleado,Tabla13[[#This Row],[CODIGO EMPLEADO]],cGanadoValorPagado)</f>
        <v>1440308.6</v>
      </c>
      <c r="G3" s="120">
        <f>Tabla13[[#This Row],[TOTAL ABONADO PRESTAMO ABONOS2]]-Tabla13[[#This Row],[Valor Prestado]]</f>
        <v>-1920000</v>
      </c>
      <c r="H3" s="118" cm="1">
        <f t="array" ref="H3">SUMIF(cGanadoCodigoEmpleado,B3,cGanadoPestamo)</f>
        <v>4820000</v>
      </c>
      <c r="I3" s="71" cm="1">
        <f t="array" ref="I3">SUMIF(cGanadoCodigoEmpleado,B3,cGanadoAbonoPestamo)</f>
        <v>2900000</v>
      </c>
      <c r="J3" s="121">
        <f>Tabla13[[#This Row],[SALDO DE NOMINA]]+Tabla13[[#This Row],[SALDO PRESTAMO]]</f>
        <v>-1920000</v>
      </c>
      <c r="K3" s="7">
        <f>_xlfn.XLOOKUP(Tabla13[[#This Row],[CODIGO EMPLEADO]],cEmpleadoCodigo,tEmpleado[GRUPO DE PAGO]," No existe")</f>
        <v>20</v>
      </c>
      <c r="L3" s="31" cm="1">
        <f t="array" ref="L3">SUMIF(cGanadoCodigoEmpleado,B3,Tabla16[VALOR GANADO])-SUMIF(cGanadoCodigoEmpleado,B3,Tabla16[VALOR GANADO])</f>
        <v>0</v>
      </c>
      <c r="M3" s="31" cm="1">
        <f t="array" ref="M3">SUMIF(cGanadoCodigoEmpleado,B3,Tabla16[A Descontar])-SUMIF(cGanadoCodigoEmpleado,B3,Tabla16[Préstamo o Anticipo])</f>
        <v>-1920000</v>
      </c>
    </row>
    <row r="4" spans="2:13" x14ac:dyDescent="0.25">
      <c r="B4" s="95">
        <v>26</v>
      </c>
      <c r="C4" s="325" t="str">
        <f>_xlfn.XLOOKUP(B4,cEmpleadoCodigo,tEmpleado[NOMBRE EMPLEADO],"no exite nombre")</f>
        <v>Wuilfredo  Antonio Ocanto Briceño</v>
      </c>
      <c r="D4" s="83">
        <f>Tabla13[[#This Row],[Ganado]]-Tabla13[[#This Row],[Pagado]]</f>
        <v>0</v>
      </c>
      <c r="E4" s="73" cm="1">
        <f t="array" ref="E4">SUMIF(cGanadoCodigoEmpleado,B4,cGanadoValorGanado)</f>
        <v>396780</v>
      </c>
      <c r="F4" s="88" cm="1">
        <f t="array" ref="F4">SUMIF(cGanadoCodigoEmpleado,Tabla13[[#This Row],[CODIGO EMPLEADO]],cGanadoValorPagado)</f>
        <v>396780</v>
      </c>
      <c r="G4" s="83">
        <f>Tabla13[[#This Row],[TOTAL ABONADO PRESTAMO ABONOS2]]-Tabla13[[#This Row],[Valor Prestado]]</f>
        <v>0</v>
      </c>
      <c r="H4" s="72" cm="1">
        <f t="array" ref="H4">SUMIF(cGanadoCodigoEmpleado,B4,cGanadoPestamo)</f>
        <v>802000</v>
      </c>
      <c r="I4" s="324" cm="1">
        <f t="array" ref="I4">SUMIF(cGanadoCodigoEmpleado,B4,cGanadoAbonoPestamo)</f>
        <v>802000</v>
      </c>
      <c r="J4" s="46">
        <f>Tabla13[[#This Row],[SALDO DE NOMINA]]+Tabla13[[#This Row],[SALDO PRESTAMO]]</f>
        <v>0</v>
      </c>
      <c r="K4" s="7">
        <f>_xlfn.XLOOKUP(Tabla13[[#This Row],[CODIGO EMPLEADO]],cEmpleadoCodigo,tEmpleado[GRUPO DE PAGO]," No existe")</f>
        <v>20</v>
      </c>
      <c r="L4" s="31" cm="1">
        <f t="array" ref="L4">SUMIF(cGanadoCodigoEmpleado,B4,Tabla16[VALOR GANADO])-SUMIF(cGanadoCodigoEmpleado,B4,Tabla16[VALOR GANADO])</f>
        <v>0</v>
      </c>
      <c r="M4" s="31" cm="1">
        <f t="array" ref="M4">SUMIF(cGanadoCodigoEmpleado,B4,Tabla16[A Descontar])-SUMIF(cGanadoCodigoEmpleado,B4,Tabla16[Préstamo o Anticipo])</f>
        <v>0</v>
      </c>
    </row>
    <row r="5" spans="2:13" x14ac:dyDescent="0.25">
      <c r="B5" s="95">
        <v>42</v>
      </c>
      <c r="C5" s="325" t="str">
        <f>_xlfn.XLOOKUP(B5,cEmpleadoCodigo,tEmpleado[NOMBRE EMPLEADO],"no exite nombre")</f>
        <v>Edith  Maria Morelos Poo</v>
      </c>
      <c r="D5" s="83">
        <f>Tabla13[[#This Row],[Ganado]]-Tabla13[[#This Row],[Pagado]]</f>
        <v>0</v>
      </c>
      <c r="E5" s="73" cm="1">
        <f t="array" ref="E5">SUMIF(cGanadoCodigoEmpleado,B5,cGanadoValorGanado)</f>
        <v>1729480</v>
      </c>
      <c r="F5" s="88" cm="1">
        <f t="array" ref="F5">SUMIF(cGanadoCodigoEmpleado,Tabla13[[#This Row],[CODIGO EMPLEADO]],cGanadoValorPagado)</f>
        <v>1729480</v>
      </c>
      <c r="G5" s="83">
        <f>Tabla13[[#This Row],[TOTAL ABONADO PRESTAMO ABONOS2]]-Tabla13[[#This Row],[Valor Prestado]]</f>
        <v>0</v>
      </c>
      <c r="H5" s="72" cm="1">
        <f t="array" ref="H5">SUMIF(cGanadoCodigoEmpleado,B5,cGanadoPestamo)</f>
        <v>10000</v>
      </c>
      <c r="I5" s="324" cm="1">
        <f t="array" ref="I5">SUMIF(cGanadoCodigoEmpleado,B5,cGanadoAbonoPestamo)</f>
        <v>10000</v>
      </c>
      <c r="J5" s="89">
        <f>Tabla13[[#This Row],[SALDO DE NOMINA]]+Tabla13[[#This Row],[SALDO PRESTAMO]]</f>
        <v>0</v>
      </c>
      <c r="K5" s="7">
        <f>_xlfn.XLOOKUP(Tabla13[[#This Row],[CODIGO EMPLEADO]],cEmpleadoCodigo,tEmpleado[GRUPO DE PAGO]," No existe")</f>
        <v>40</v>
      </c>
      <c r="L5" s="31" cm="1">
        <f t="array" ref="L5">SUMIF(cGanadoCodigoEmpleado,B5,Tabla16[VALOR GANADO])-SUMIF(cGanadoCodigoEmpleado,B5,Tabla16[VALOR GANADO])</f>
        <v>0</v>
      </c>
      <c r="M5" s="31" cm="1">
        <f t="array" ref="M5">SUMIF(cGanadoCodigoEmpleado,B5,Tabla16[A Descontar])-SUMIF(cGanadoCodigoEmpleado,B5,Tabla16[Préstamo o Anticipo])</f>
        <v>0</v>
      </c>
    </row>
    <row r="6" spans="2:13" x14ac:dyDescent="0.25">
      <c r="B6" s="95">
        <v>50</v>
      </c>
      <c r="C6" s="325" t="str">
        <f>_xlfn.XLOOKUP(B6,cEmpleadoCodigo,tEmpleado[NOMBRE EMPLEADO],"no exite nombre")</f>
        <v>Juan Flores</v>
      </c>
      <c r="D6" s="83">
        <f>Tabla13[[#This Row],[Ganado]]-Tabla13[[#This Row],[Pagado]]</f>
        <v>0</v>
      </c>
      <c r="E6" s="73" cm="1">
        <f t="array" ref="E6">SUMIF(cGanadoCodigoEmpleado,B6,cGanadoValorGanado)</f>
        <v>1900100.11</v>
      </c>
      <c r="F6" s="88" cm="1">
        <f t="array" ref="F6">SUMIF(cGanadoCodigoEmpleado,Tabla13[[#This Row],[CODIGO EMPLEADO]],cGanadoValorPagado)</f>
        <v>1900100.11</v>
      </c>
      <c r="G6" s="83">
        <f>Tabla13[[#This Row],[TOTAL ABONADO PRESTAMO ABONOS2]]-Tabla13[[#This Row],[Valor Prestado]]</f>
        <v>-250000</v>
      </c>
      <c r="H6" s="72" cm="1">
        <f t="array" ref="H6">SUMIF(cGanadoCodigoEmpleado,B6,cGanadoPestamo)</f>
        <v>850000</v>
      </c>
      <c r="I6" s="324" cm="1">
        <f t="array" ref="I6">SUMIF(cGanadoCodigoEmpleado,B6,cGanadoAbonoPestamo)</f>
        <v>600000</v>
      </c>
      <c r="J6" s="89">
        <f>Tabla13[[#This Row],[SALDO DE NOMINA]]+Tabla13[[#This Row],[SALDO PRESTAMO]]</f>
        <v>-250000</v>
      </c>
      <c r="K6" s="7">
        <f>_xlfn.XLOOKUP(Tabla13[[#This Row],[CODIGO EMPLEADO]],cEmpleadoCodigo,tEmpleado[GRUPO DE PAGO]," No existe")</f>
        <v>40</v>
      </c>
      <c r="L6" s="31" cm="1">
        <f t="array" ref="L6">SUMIF(cGanadoCodigoEmpleado,B6,Tabla16[VALOR GANADO])-SUMIF(cGanadoCodigoEmpleado,B6,Tabla16[VALOR GANADO])</f>
        <v>0</v>
      </c>
      <c r="M6" s="31" cm="1">
        <f t="array" ref="M6">SUMIF(cGanadoCodigoEmpleado,B6,Tabla16[A Descontar])-SUMIF(cGanadoCodigoEmpleado,B6,Tabla16[Préstamo o Anticipo])</f>
        <v>-250000</v>
      </c>
    </row>
    <row r="7" spans="2:13" x14ac:dyDescent="0.25">
      <c r="B7" s="95">
        <v>86</v>
      </c>
      <c r="C7" s="325" t="str">
        <f>_xlfn.XLOOKUP(B7,cEmpleadoCodigo,tEmpleado[NOMBRE EMPLEADO],"no exite nombre")</f>
        <v>Gabriel Berrio Ibáñez</v>
      </c>
      <c r="D7" s="83">
        <f>Tabla13[[#This Row],[Ganado]]-Tabla13[[#This Row],[Pagado]]</f>
        <v>0</v>
      </c>
      <c r="E7" s="73" cm="1">
        <f t="array" ref="E7">SUMIF(cGanadoCodigoEmpleado,B7,cGanadoValorGanado)</f>
        <v>1000000</v>
      </c>
      <c r="F7" s="88" cm="1">
        <f t="array" ref="F7">SUMIF(cGanadoCodigoEmpleado,Tabla13[[#This Row],[CODIGO EMPLEADO]],cGanadoValorPagado)</f>
        <v>1000000</v>
      </c>
      <c r="G7" s="83">
        <f>Tabla13[[#This Row],[TOTAL ABONADO PRESTAMO ABONOS2]]-Tabla13[[#This Row],[Valor Prestado]]</f>
        <v>0</v>
      </c>
      <c r="H7" s="72" cm="1">
        <f t="array" ref="H7">SUMIF(cGanadoCodigoEmpleado,B7,cGanadoPestamo)</f>
        <v>200000</v>
      </c>
      <c r="I7" s="324" cm="1">
        <f t="array" ref="I7">SUMIF(cGanadoCodigoEmpleado,B7,cGanadoAbonoPestamo)</f>
        <v>200000</v>
      </c>
      <c r="J7" s="89">
        <f>Tabla13[[#This Row],[SALDO DE NOMINA]]+Tabla13[[#This Row],[SALDO PRESTAMO]]</f>
        <v>0</v>
      </c>
      <c r="K7" s="7">
        <f>_xlfn.XLOOKUP(Tabla13[[#This Row],[CODIGO EMPLEADO]],cEmpleadoCodigo,tEmpleado[GRUPO DE PAGO]," No existe")</f>
        <v>40</v>
      </c>
      <c r="L7" s="31" cm="1">
        <f t="array" ref="L7">SUMIF(cGanadoCodigoEmpleado,B7,Tabla16[VALOR GANADO])-SUMIF(cGanadoCodigoEmpleado,B7,Tabla16[VALOR GANADO])</f>
        <v>0</v>
      </c>
      <c r="M7" s="31" cm="1">
        <f t="array" ref="M7">SUMIF(cGanadoCodigoEmpleado,B7,Tabla16[A Descontar])-SUMIF(cGanadoCodigoEmpleado,B7,Tabla16[Préstamo o Anticipo])</f>
        <v>0</v>
      </c>
    </row>
    <row r="8" spans="2:13" x14ac:dyDescent="0.25">
      <c r="B8" s="95">
        <v>124</v>
      </c>
      <c r="C8" s="325" t="str">
        <f>_xlfn.XLOOKUP(B8,cEmpleadoCodigo,tEmpleado[NOMBRE EMPLEADO],"no exite nombre")</f>
        <v>Jaider Andres Luna Salcedo</v>
      </c>
      <c r="D8" s="83">
        <f>Tabla13[[#This Row],[Ganado]]-Tabla13[[#This Row],[Pagado]]</f>
        <v>0</v>
      </c>
      <c r="E8" s="73" cm="1">
        <f t="array" ref="E8">SUMIF(cGanadoCodigoEmpleado,B8,cGanadoValorGanado)</f>
        <v>685000</v>
      </c>
      <c r="F8" s="88" cm="1">
        <f t="array" ref="F8">SUMIF(cGanadoCodigoEmpleado,Tabla13[[#This Row],[CODIGO EMPLEADO]],cGanadoValorPagado)</f>
        <v>685000</v>
      </c>
      <c r="G8" s="83">
        <f>Tabla13[[#This Row],[TOTAL ABONADO PRESTAMO ABONOS2]]-Tabla13[[#This Row],[Valor Prestado]]</f>
        <v>0</v>
      </c>
      <c r="H8" s="72" cm="1">
        <f t="array" ref="H8">SUMIF(cGanadoCodigoEmpleado,B8,cGanadoPestamo)</f>
        <v>458000</v>
      </c>
      <c r="I8" s="324" cm="1">
        <f t="array" ref="I8">SUMIF(cGanadoCodigoEmpleado,B8,cGanadoAbonoPestamo)</f>
        <v>458000</v>
      </c>
      <c r="J8" s="89">
        <f>Tabla13[[#This Row],[SALDO DE NOMINA]]+Tabla13[[#This Row],[SALDO PRESTAMO]]</f>
        <v>0</v>
      </c>
      <c r="K8" s="7">
        <f>_xlfn.XLOOKUP(Tabla13[[#This Row],[CODIGO EMPLEADO]],cEmpleadoCodigo,tEmpleado[GRUPO DE PAGO]," No existe")</f>
        <v>40</v>
      </c>
      <c r="L8" s="31" cm="1">
        <f t="array" ref="L8">SUMIF(cGanadoCodigoEmpleado,B8,Tabla16[VALOR GANADO])-SUMIF(cGanadoCodigoEmpleado,B8,Tabla16[VALOR GANADO])</f>
        <v>0</v>
      </c>
      <c r="M8" s="31" cm="1">
        <f t="array" ref="M8">SUMIF(cGanadoCodigoEmpleado,B8,Tabla16[A Descontar])-SUMIF(cGanadoCodigoEmpleado,B8,Tabla16[Préstamo o Anticipo])</f>
        <v>0</v>
      </c>
    </row>
    <row r="9" spans="2:13" x14ac:dyDescent="0.25">
      <c r="B9" s="95">
        <v>130</v>
      </c>
      <c r="C9" s="325" t="str">
        <f>_xlfn.XLOOKUP(B9,cEmpleadoCodigo,tEmpleado[NOMBRE EMPLEADO],"no exite nombre")</f>
        <v>Jaime Luis  Vega Mora</v>
      </c>
      <c r="D9" s="83">
        <f>Tabla13[[#This Row],[Ganado]]-Tabla13[[#This Row],[Pagado]]</f>
        <v>0</v>
      </c>
      <c r="E9" s="73" cm="1">
        <f t="array" ref="E9">SUMIF(cGanadoCodigoEmpleado,B9,cGanadoValorGanado)</f>
        <v>0</v>
      </c>
      <c r="F9" s="88" cm="1">
        <f t="array" ref="F9">SUMIF(cGanadoCodigoEmpleado,Tabla13[[#This Row],[CODIGO EMPLEADO]],cGanadoValorPagado)</f>
        <v>0</v>
      </c>
      <c r="G9" s="83">
        <f>Tabla13[[#This Row],[TOTAL ABONADO PRESTAMO ABONOS2]]-Tabla13[[#This Row],[Valor Prestado]]</f>
        <v>0</v>
      </c>
      <c r="H9" s="72" cm="1">
        <f t="array" ref="H9">SUMIF(cGanadoCodigoEmpleado,B9,cGanadoPestamo)</f>
        <v>150000</v>
      </c>
      <c r="I9" s="324" cm="1">
        <f t="array" ref="I9">SUMIF(cGanadoCodigoEmpleado,B9,cGanadoAbonoPestamo)</f>
        <v>150000</v>
      </c>
      <c r="J9" s="89">
        <f>Tabla13[[#This Row],[SALDO DE NOMINA]]+Tabla13[[#This Row],[SALDO PRESTAMO]]</f>
        <v>0</v>
      </c>
      <c r="K9" s="7">
        <f>_xlfn.XLOOKUP(Tabla13[[#This Row],[CODIGO EMPLEADO]],cEmpleadoCodigo,tEmpleado[GRUPO DE PAGO]," No existe")</f>
        <v>30</v>
      </c>
      <c r="L9" s="31" cm="1">
        <f t="array" ref="L9">SUMIF(cGanadoCodigoEmpleado,B9,Tabla16[VALOR GANADO])-SUMIF(cGanadoCodigoEmpleado,B9,Tabla16[VALOR GANADO])</f>
        <v>0</v>
      </c>
      <c r="M9" s="31" cm="1">
        <f t="array" ref="M9">SUMIF(cGanadoCodigoEmpleado,B9,Tabla16[A Descontar])-SUMIF(cGanadoCodigoEmpleado,B9,Tabla16[Préstamo o Anticipo])</f>
        <v>0</v>
      </c>
    </row>
    <row r="10" spans="2:13" x14ac:dyDescent="0.25">
      <c r="B10" s="95">
        <v>132</v>
      </c>
      <c r="C10" s="325" t="str">
        <f>_xlfn.XLOOKUP(B10,cEmpleadoCodigo,tEmpleado[NOMBRE EMPLEADO],"no exite nombre")</f>
        <v xml:space="preserve">Libardo Antonio Espitia Arcia </v>
      </c>
      <c r="D10" s="83">
        <f>Tabla13[[#This Row],[Ganado]]-Tabla13[[#This Row],[Pagado]]</f>
        <v>0</v>
      </c>
      <c r="E10" s="73" cm="1">
        <f t="array" ref="E10">SUMIF(cGanadoCodigoEmpleado,B10,cGanadoValorGanado)</f>
        <v>3166756.26</v>
      </c>
      <c r="F10" s="88" cm="1">
        <f t="array" ref="F10">SUMIF(cGanadoCodigoEmpleado,Tabla13[[#This Row],[CODIGO EMPLEADO]],cGanadoValorPagado)</f>
        <v>3166756.26</v>
      </c>
      <c r="G10" s="83">
        <f>Tabla13[[#This Row],[TOTAL ABONADO PRESTAMO ABONOS2]]-Tabla13[[#This Row],[Valor Prestado]]</f>
        <v>0</v>
      </c>
      <c r="H10" s="72" cm="1">
        <f t="array" ref="H10">SUMIF(cGanadoCodigoEmpleado,B10,cGanadoPestamo)</f>
        <v>119000</v>
      </c>
      <c r="I10" s="324" cm="1">
        <f t="array" ref="I10">SUMIF(cGanadoCodigoEmpleado,B10,cGanadoAbonoPestamo)</f>
        <v>119000</v>
      </c>
      <c r="J10" s="89">
        <f>Tabla13[[#This Row],[SALDO DE NOMINA]]+Tabla13[[#This Row],[SALDO PRESTAMO]]</f>
        <v>0</v>
      </c>
      <c r="K10" s="7">
        <f>_xlfn.XLOOKUP(Tabla13[[#This Row],[CODIGO EMPLEADO]],cEmpleadoCodigo,tEmpleado[GRUPO DE PAGO]," No existe")</f>
        <v>10</v>
      </c>
      <c r="L10" s="31" cm="1">
        <f t="array" ref="L10">SUMIF(cGanadoCodigoEmpleado,B10,Tabla16[VALOR GANADO])-SUMIF(cGanadoCodigoEmpleado,B10,Tabla16[VALOR GANADO])</f>
        <v>0</v>
      </c>
      <c r="M10" s="31" cm="1">
        <f t="array" ref="M10">SUMIF(cGanadoCodigoEmpleado,B10,Tabla16[A Descontar])-SUMIF(cGanadoCodigoEmpleado,B10,Tabla16[Préstamo o Anticipo])</f>
        <v>0</v>
      </c>
    </row>
    <row r="11" spans="2:13" x14ac:dyDescent="0.25">
      <c r="B11" s="95">
        <v>138</v>
      </c>
      <c r="C11" s="325" t="str">
        <f>_xlfn.XLOOKUP(B11,cEmpleadoCodigo,tEmpleado[NOMBRE EMPLEADO],"no exite nombre")</f>
        <v>Luis Ivan Guerra Estrada</v>
      </c>
      <c r="D11" s="83">
        <f>Tabla13[[#This Row],[Ganado]]-Tabla13[[#This Row],[Pagado]]</f>
        <v>0</v>
      </c>
      <c r="E11" s="73" cm="1">
        <f t="array" ref="E11">SUMIF(cGanadoCodigoEmpleado,B11,cGanadoValorGanado)</f>
        <v>0</v>
      </c>
      <c r="F11" s="88" cm="1">
        <f t="array" ref="F11">SUMIF(cGanadoCodigoEmpleado,Tabla13[[#This Row],[CODIGO EMPLEADO]],cGanadoValorPagado)</f>
        <v>0</v>
      </c>
      <c r="G11" s="83">
        <f>Tabla13[[#This Row],[TOTAL ABONADO PRESTAMO ABONOS2]]-Tabla13[[#This Row],[Valor Prestado]]</f>
        <v>0</v>
      </c>
      <c r="H11" s="72" cm="1">
        <f t="array" ref="H11">SUMIF(cGanadoCodigoEmpleado,B11,cGanadoPestamo)</f>
        <v>200000</v>
      </c>
      <c r="I11" s="324" cm="1">
        <f t="array" ref="I11">SUMIF(cGanadoCodigoEmpleado,B11,cGanadoAbonoPestamo)</f>
        <v>200000</v>
      </c>
      <c r="J11" s="89">
        <f>Tabla13[[#This Row],[SALDO DE NOMINA]]+Tabla13[[#This Row],[SALDO PRESTAMO]]</f>
        <v>0</v>
      </c>
      <c r="K11" s="7">
        <f>_xlfn.XLOOKUP(Tabla13[[#This Row],[CODIGO EMPLEADO]],cEmpleadoCodigo,tEmpleado[GRUPO DE PAGO]," No existe")</f>
        <v>30</v>
      </c>
      <c r="L11" s="31" cm="1">
        <f t="array" ref="L11">SUMIF(cGanadoCodigoEmpleado,B11,Tabla16[VALOR GANADO])-SUMIF(cGanadoCodigoEmpleado,B11,Tabla16[VALOR GANADO])</f>
        <v>0</v>
      </c>
      <c r="M11" s="31" cm="1">
        <f t="array" ref="M11">SUMIF(cGanadoCodigoEmpleado,B11,Tabla16[A Descontar])-SUMIF(cGanadoCodigoEmpleado,B11,Tabla16[Préstamo o Anticipo])</f>
        <v>0</v>
      </c>
    </row>
    <row r="12" spans="2:13" x14ac:dyDescent="0.25">
      <c r="B12" s="95">
        <v>143</v>
      </c>
      <c r="C12" s="325" t="str">
        <f>_xlfn.XLOOKUP(B12,cEmpleadoCodigo,tEmpleado[NOMBRE EMPLEADO],"no exite nombre")</f>
        <v>Miguel Cuadrado Baron</v>
      </c>
      <c r="D12" s="83">
        <f>Tabla13[[#This Row],[Ganado]]-Tabla13[[#This Row],[Pagado]]</f>
        <v>0</v>
      </c>
      <c r="E12" s="73" cm="1">
        <f t="array" ref="E12">SUMIF(cGanadoCodigoEmpleado,B12,cGanadoValorGanado)</f>
        <v>3867326.3333333335</v>
      </c>
      <c r="F12" s="88" cm="1">
        <f t="array" ref="F12">SUMIF(cGanadoCodigoEmpleado,Tabla13[[#This Row],[CODIGO EMPLEADO]],cGanadoValorPagado)</f>
        <v>3867326.3333333335</v>
      </c>
      <c r="G12" s="83">
        <f>Tabla13[[#This Row],[TOTAL ABONADO PRESTAMO ABONOS2]]-Tabla13[[#This Row],[Valor Prestado]]</f>
        <v>0</v>
      </c>
      <c r="H12" s="72" cm="1">
        <f t="array" ref="H12">SUMIF(cGanadoCodigoEmpleado,B12,cGanadoPestamo)</f>
        <v>813000</v>
      </c>
      <c r="I12" s="324" cm="1">
        <f t="array" ref="I12">SUMIF(cGanadoCodigoEmpleado,B12,cGanadoAbonoPestamo)</f>
        <v>813000</v>
      </c>
      <c r="J12" s="89">
        <f>Tabla13[[#This Row],[SALDO DE NOMINA]]+Tabla13[[#This Row],[SALDO PRESTAMO]]</f>
        <v>0</v>
      </c>
      <c r="K12" s="7">
        <f>_xlfn.XLOOKUP(Tabla13[[#This Row],[CODIGO EMPLEADO]],cEmpleadoCodigo,tEmpleado[GRUPO DE PAGO]," No existe")</f>
        <v>30</v>
      </c>
      <c r="L12" s="31" cm="1">
        <f t="array" ref="L12">SUMIF(cGanadoCodigoEmpleado,B12,Tabla16[VALOR GANADO])-SUMIF(cGanadoCodigoEmpleado,B12,Tabla16[VALOR GANADO])</f>
        <v>0</v>
      </c>
      <c r="M12" s="31" cm="1">
        <f t="array" ref="M12">SUMIF(cGanadoCodigoEmpleado,B12,Tabla16[A Descontar])-SUMIF(cGanadoCodigoEmpleado,B12,Tabla16[Préstamo o Anticipo])</f>
        <v>0</v>
      </c>
    </row>
    <row r="13" spans="2:13" x14ac:dyDescent="0.25">
      <c r="B13" s="95">
        <v>158</v>
      </c>
      <c r="C13" s="325" t="str">
        <f>_xlfn.XLOOKUP(B13,cEmpleadoCodigo,tEmpleado[NOMBRE EMPLEADO],"no exite nombre")</f>
        <v>Juan Camilo Marquez</v>
      </c>
      <c r="D13" s="83">
        <f>Tabla13[[#This Row],[Ganado]]-Tabla13[[#This Row],[Pagado]]</f>
        <v>0</v>
      </c>
      <c r="E13" s="73" cm="1">
        <f t="array" ref="E13">SUMIF(cGanadoCodigoEmpleado,B13,cGanadoValorGanado)</f>
        <v>285280</v>
      </c>
      <c r="F13" s="88" cm="1">
        <f t="array" ref="F13">SUMIF(cGanadoCodigoEmpleado,Tabla13[[#This Row],[CODIGO EMPLEADO]],cGanadoValorPagado)</f>
        <v>285280</v>
      </c>
      <c r="G13" s="83">
        <f>Tabla13[[#This Row],[TOTAL ABONADO PRESTAMO ABONOS2]]-Tabla13[[#This Row],[Valor Prestado]]</f>
        <v>0</v>
      </c>
      <c r="H13" s="72" cm="1">
        <f t="array" ref="H13">SUMIF(cGanadoCodigoEmpleado,B13,cGanadoPestamo)</f>
        <v>100000</v>
      </c>
      <c r="I13" s="324" cm="1">
        <f t="array" ref="I13">SUMIF(cGanadoCodigoEmpleado,B13,cGanadoAbonoPestamo)</f>
        <v>100000</v>
      </c>
      <c r="J13" s="89">
        <f>Tabla13[[#This Row],[SALDO DE NOMINA]]+Tabla13[[#This Row],[SALDO PRESTAMO]]</f>
        <v>0</v>
      </c>
      <c r="K13" s="7">
        <f>_xlfn.XLOOKUP(Tabla13[[#This Row],[CODIGO EMPLEADO]],cEmpleadoCodigo,tEmpleado[GRUPO DE PAGO]," No existe")</f>
        <v>20</v>
      </c>
      <c r="L13" s="31" cm="1">
        <f t="array" ref="L13">SUMIF(cGanadoCodigoEmpleado,B13,Tabla16[VALOR GANADO])-SUMIF(cGanadoCodigoEmpleado,B13,Tabla16[VALOR GANADO])</f>
        <v>0</v>
      </c>
      <c r="M13" s="31" cm="1">
        <f t="array" ref="M13">SUMIF(cGanadoCodigoEmpleado,B13,Tabla16[A Descontar])-SUMIF(cGanadoCodigoEmpleado,B13,Tabla16[Préstamo o Anticipo])</f>
        <v>0</v>
      </c>
    </row>
    <row r="14" spans="2:13" x14ac:dyDescent="0.25">
      <c r="B14" s="95">
        <v>167</v>
      </c>
      <c r="C14" s="325" t="str">
        <f>_xlfn.XLOOKUP(B14,cEmpleadoCodigo,tEmpleado[NOMBRE EMPLEADO],"no exite nombre")</f>
        <v>Andrés Felipe González Solipa</v>
      </c>
      <c r="D14" s="83">
        <f>Tabla13[[#This Row],[Ganado]]-Tabla13[[#This Row],[Pagado]]</f>
        <v>0</v>
      </c>
      <c r="E14" s="73" cm="1">
        <f t="array" ref="E14">SUMIF(cGanadoCodigoEmpleado,B14,cGanadoValorGanado)</f>
        <v>2866490</v>
      </c>
      <c r="F14" s="88" cm="1">
        <f t="array" ref="F14">SUMIF(cGanadoCodigoEmpleado,Tabla13[[#This Row],[CODIGO EMPLEADO]],cGanadoValorPagado)</f>
        <v>2866490</v>
      </c>
      <c r="G14" s="83">
        <f>Tabla13[[#This Row],[TOTAL ABONADO PRESTAMO ABONOS2]]-Tabla13[[#This Row],[Valor Prestado]]</f>
        <v>0</v>
      </c>
      <c r="H14" s="72" cm="1">
        <f t="array" ref="H14">SUMIF(cGanadoCodigoEmpleado,B14,cGanadoPestamo)</f>
        <v>895036</v>
      </c>
      <c r="I14" s="324" cm="1">
        <f t="array" ref="I14">SUMIF(cGanadoCodigoEmpleado,B14,cGanadoAbonoPestamo)</f>
        <v>895036</v>
      </c>
      <c r="J14" s="89">
        <f>Tabla13[[#This Row],[SALDO DE NOMINA]]+Tabla13[[#This Row],[SALDO PRESTAMO]]</f>
        <v>0</v>
      </c>
      <c r="K14" s="7">
        <f>_xlfn.XLOOKUP(Tabla13[[#This Row],[CODIGO EMPLEADO]],cEmpleadoCodigo,tEmpleado[GRUPO DE PAGO]," No existe")</f>
        <v>30</v>
      </c>
      <c r="L14" s="31" cm="1">
        <f t="array" ref="L14">SUMIF(cGanadoCodigoEmpleado,B14,Tabla16[VALOR GANADO])-SUMIF(cGanadoCodigoEmpleado,B14,Tabla16[VALOR GANADO])</f>
        <v>0</v>
      </c>
      <c r="M14" s="31" cm="1">
        <f t="array" ref="M14">SUMIF(cGanadoCodigoEmpleado,B14,Tabla16[A Descontar])-SUMIF(cGanadoCodigoEmpleado,B14,Tabla16[Préstamo o Anticipo])</f>
        <v>0</v>
      </c>
    </row>
    <row r="15" spans="2:13" x14ac:dyDescent="0.25">
      <c r="B15" s="95">
        <v>168</v>
      </c>
      <c r="C15" s="325" t="str">
        <f>_xlfn.XLOOKUP(B15,cEmpleadoCodigo,tEmpleado[NOMBRE EMPLEADO],"no exite nombre")</f>
        <v>Julian Baron Reyes</v>
      </c>
      <c r="D15" s="83">
        <f>Tabla13[[#This Row],[Ganado]]-Tabla13[[#This Row],[Pagado]]</f>
        <v>0</v>
      </c>
      <c r="E15" s="73" cm="1">
        <f t="array" ref="E15">SUMIF(cGanadoCodigoEmpleado,B15,cGanadoValorGanado)</f>
        <v>7195753.5999999996</v>
      </c>
      <c r="F15" s="88" cm="1">
        <f t="array" ref="F15">SUMIF(cGanadoCodigoEmpleado,Tabla13[[#This Row],[CODIGO EMPLEADO]],cGanadoValorPagado)</f>
        <v>7195753.5999999996</v>
      </c>
      <c r="G15" s="83">
        <f>Tabla13[[#This Row],[TOTAL ABONADO PRESTAMO ABONOS2]]-Tabla13[[#This Row],[Valor Prestado]]</f>
        <v>0</v>
      </c>
      <c r="H15" s="72" cm="1">
        <f t="array" ref="H15">SUMIF(cGanadoCodigoEmpleado,B15,cGanadoPestamo)</f>
        <v>590000</v>
      </c>
      <c r="I15" s="324" cm="1">
        <f t="array" ref="I15">SUMIF(cGanadoCodigoEmpleado,B15,cGanadoAbonoPestamo)</f>
        <v>590000</v>
      </c>
      <c r="J15" s="89">
        <f>Tabla13[[#This Row],[SALDO DE NOMINA]]+Tabla13[[#This Row],[SALDO PRESTAMO]]</f>
        <v>0</v>
      </c>
      <c r="K15" s="7">
        <f>_xlfn.XLOOKUP(Tabla13[[#This Row],[CODIGO EMPLEADO]],cEmpleadoCodigo,tEmpleado[GRUPO DE PAGO]," No existe")</f>
        <v>30</v>
      </c>
      <c r="L15" s="31" cm="1">
        <f t="array" ref="L15">SUMIF(cGanadoCodigoEmpleado,B15,Tabla16[VALOR GANADO])-SUMIF(cGanadoCodigoEmpleado,B15,Tabla16[VALOR GANADO])</f>
        <v>0</v>
      </c>
      <c r="M15" s="31" cm="1">
        <f t="array" ref="M15">SUMIF(cGanadoCodigoEmpleado,B15,Tabla16[A Descontar])-SUMIF(cGanadoCodigoEmpleado,B15,Tabla16[Préstamo o Anticipo])</f>
        <v>0</v>
      </c>
    </row>
    <row r="16" spans="2:13" x14ac:dyDescent="0.25">
      <c r="B16" s="95">
        <v>189</v>
      </c>
      <c r="C16" s="325" t="str">
        <f>_xlfn.XLOOKUP(B16,cEmpleadoCodigo,tEmpleado[NOMBRE EMPLEADO],"no exite nombre")</f>
        <v>Juan Camilo López Hernández</v>
      </c>
      <c r="D16" s="83">
        <f>Tabla13[[#This Row],[Ganado]]-Tabla13[[#This Row],[Pagado]]</f>
        <v>0</v>
      </c>
      <c r="E16" s="73" cm="1">
        <f t="array" ref="E16">SUMIF(cGanadoCodigoEmpleado,B16,cGanadoValorGanado)</f>
        <v>0</v>
      </c>
      <c r="F16" s="88" cm="1">
        <f t="array" ref="F16">SUMIF(cGanadoCodigoEmpleado,Tabla13[[#This Row],[CODIGO EMPLEADO]],cGanadoValorPagado)</f>
        <v>0</v>
      </c>
      <c r="G16" s="83">
        <f>Tabla13[[#This Row],[TOTAL ABONADO PRESTAMO ABONOS2]]-Tabla13[[#This Row],[Valor Prestado]]</f>
        <v>0</v>
      </c>
      <c r="H16" s="72" cm="1">
        <f t="array" ref="H16">SUMIF(cGanadoCodigoEmpleado,B16,cGanadoPestamo)</f>
        <v>0</v>
      </c>
      <c r="I16" s="324" cm="1">
        <f t="array" ref="I16">SUMIF(cGanadoCodigoEmpleado,B16,cGanadoAbonoPestamo)</f>
        <v>0</v>
      </c>
      <c r="J16" s="89">
        <f>Tabla13[[#This Row],[SALDO DE NOMINA]]+Tabla13[[#This Row],[SALDO PRESTAMO]]</f>
        <v>0</v>
      </c>
      <c r="K16" s="7">
        <f>_xlfn.XLOOKUP(Tabla13[[#This Row],[CODIGO EMPLEADO]],cEmpleadoCodigo,tEmpleado[GRUPO DE PAGO]," No existe")</f>
        <v>0</v>
      </c>
      <c r="L16" s="31" cm="1">
        <f t="array" ref="L16">SUMIF(cGanadoCodigoEmpleado,B16,Tabla16[VALOR GANADO])-SUMIF(cGanadoCodigoEmpleado,B16,Tabla16[VALOR GANADO])</f>
        <v>0</v>
      </c>
      <c r="M16" s="31" cm="1">
        <f t="array" ref="M16">SUMIF(cGanadoCodigoEmpleado,B16,Tabla16[A Descontar])-SUMIF(cGanadoCodigoEmpleado,B16,Tabla16[Préstamo o Anticipo])</f>
        <v>0</v>
      </c>
    </row>
    <row r="17" spans="2:13" x14ac:dyDescent="0.25">
      <c r="B17" s="95">
        <v>198</v>
      </c>
      <c r="C17" s="325" t="str">
        <f>_xlfn.XLOOKUP(B17,cEmpleadoCodigo,tEmpleado[NOMBRE EMPLEADO],"no exite nombre")</f>
        <v>Domingo Chantaca Mórelo</v>
      </c>
      <c r="D17" s="83">
        <f>Tabla13[[#This Row],[Ganado]]-Tabla13[[#This Row],[Pagado]]</f>
        <v>0</v>
      </c>
      <c r="E17" s="73" cm="1">
        <f t="array" ref="E17">SUMIF(cGanadoCodigoEmpleado,B17,cGanadoValorGanado)</f>
        <v>550000</v>
      </c>
      <c r="F17" s="88" cm="1">
        <f t="array" ref="F17">SUMIF(cGanadoCodigoEmpleado,Tabla13[[#This Row],[CODIGO EMPLEADO]],cGanadoValorPagado)</f>
        <v>550000</v>
      </c>
      <c r="G17" s="83">
        <f>Tabla13[[#This Row],[TOTAL ABONADO PRESTAMO ABONOS2]]-Tabla13[[#This Row],[Valor Prestado]]</f>
        <v>0</v>
      </c>
      <c r="H17" s="72" cm="1">
        <f t="array" ref="H17">SUMIF(cGanadoCodigoEmpleado,B17,cGanadoPestamo)</f>
        <v>480000</v>
      </c>
      <c r="I17" s="324" cm="1">
        <f t="array" ref="I17">SUMIF(cGanadoCodigoEmpleado,B17,cGanadoAbonoPestamo)</f>
        <v>480000</v>
      </c>
      <c r="J17" s="89">
        <f>Tabla13[[#This Row],[SALDO DE NOMINA]]+Tabla13[[#This Row],[SALDO PRESTAMO]]</f>
        <v>0</v>
      </c>
      <c r="K17" s="7">
        <f>_xlfn.XLOOKUP(Tabla13[[#This Row],[CODIGO EMPLEADO]],cEmpleadoCodigo,tEmpleado[GRUPO DE PAGO]," No existe")</f>
        <v>20</v>
      </c>
      <c r="L17" s="31" cm="1">
        <f t="array" ref="L17">SUMIF(cGanadoCodigoEmpleado,B17,Tabla16[VALOR GANADO])-SUMIF(cGanadoCodigoEmpleado,B17,Tabla16[VALOR GANADO])</f>
        <v>0</v>
      </c>
      <c r="M17" s="31" cm="1">
        <f t="array" ref="M17">SUMIF(cGanadoCodigoEmpleado,B17,Tabla16[A Descontar])-SUMIF(cGanadoCodigoEmpleado,B17,Tabla16[Préstamo o Anticipo])</f>
        <v>0</v>
      </c>
    </row>
    <row r="18" spans="2:13" x14ac:dyDescent="0.25">
      <c r="B18" s="95">
        <v>223</v>
      </c>
      <c r="C18" s="325" t="str">
        <f>_xlfn.XLOOKUP(B18,cEmpleadoCodigo,tEmpleado[NOMBRE EMPLEADO],"no exite nombre")</f>
        <v>Neder Luis Galvan</v>
      </c>
      <c r="D18" s="83">
        <f>Tabla13[[#This Row],[Ganado]]-Tabla13[[#This Row],[Pagado]]</f>
        <v>0</v>
      </c>
      <c r="E18" s="73" cm="1">
        <f t="array" ref="E18">SUMIF(cGanadoCodigoEmpleado,B18,cGanadoValorGanado)</f>
        <v>341175</v>
      </c>
      <c r="F18" s="88" cm="1">
        <f t="array" ref="F18">SUMIF(cGanadoCodigoEmpleado,Tabla13[[#This Row],[CODIGO EMPLEADO]],cGanadoValorPagado)</f>
        <v>341175</v>
      </c>
      <c r="G18" s="83">
        <f>Tabla13[[#This Row],[TOTAL ABONADO PRESTAMO ABONOS2]]-Tabla13[[#This Row],[Valor Prestado]]</f>
        <v>0</v>
      </c>
      <c r="H18" s="72" cm="1">
        <f t="array" ref="H18">SUMIF(cGanadoCodigoEmpleado,B18,cGanadoPestamo)</f>
        <v>100000</v>
      </c>
      <c r="I18" s="324" cm="1">
        <f t="array" ref="I18">SUMIF(cGanadoCodigoEmpleado,B18,cGanadoAbonoPestamo)</f>
        <v>100000</v>
      </c>
      <c r="J18" s="89">
        <f>Tabla13[[#This Row],[SALDO DE NOMINA]]+Tabla13[[#This Row],[SALDO PRESTAMO]]</f>
        <v>0</v>
      </c>
      <c r="K18" s="7">
        <f>_xlfn.XLOOKUP(Tabla13[[#This Row],[CODIGO EMPLEADO]],cEmpleadoCodigo,tEmpleado[GRUPO DE PAGO]," No existe")</f>
        <v>50</v>
      </c>
      <c r="L18" s="31" cm="1">
        <f t="array" ref="L18">SUMIF(cGanadoCodigoEmpleado,B18,Tabla16[VALOR GANADO])-SUMIF(cGanadoCodigoEmpleado,B18,Tabla16[VALOR GANADO])</f>
        <v>0</v>
      </c>
      <c r="M18" s="31" cm="1">
        <f t="array" ref="M18">SUMIF(cGanadoCodigoEmpleado,B18,Tabla16[A Descontar])-SUMIF(cGanadoCodigoEmpleado,B18,Tabla16[Préstamo o Anticipo])</f>
        <v>0</v>
      </c>
    </row>
    <row r="19" spans="2:13" x14ac:dyDescent="0.25">
      <c r="B19" s="95">
        <v>227</v>
      </c>
      <c r="C19" s="325" t="str">
        <f>_xlfn.XLOOKUP(B19,cEmpleadoCodigo,tEmpleado[NOMBRE EMPLEADO],"no exite nombre")</f>
        <v>Wilberto Guzman Gonzalez</v>
      </c>
      <c r="D19" s="83">
        <f>Tabla13[[#This Row],[Ganado]]-Tabla13[[#This Row],[Pagado]]</f>
        <v>0</v>
      </c>
      <c r="E19" s="73" cm="1">
        <f t="array" ref="E19">SUMIF(cGanadoCodigoEmpleado,B19,cGanadoValorGanado)</f>
        <v>321890</v>
      </c>
      <c r="F19" s="88" cm="1">
        <f t="array" ref="F19">SUMIF(cGanadoCodigoEmpleado,Tabla13[[#This Row],[CODIGO EMPLEADO]],cGanadoValorPagado)</f>
        <v>321890</v>
      </c>
      <c r="G19" s="83">
        <f>Tabla13[[#This Row],[TOTAL ABONADO PRESTAMO ABONOS2]]-Tabla13[[#This Row],[Valor Prestado]]</f>
        <v>0</v>
      </c>
      <c r="H19" s="72" cm="1">
        <f t="array" ref="H19">SUMIF(cGanadoCodigoEmpleado,B19,cGanadoPestamo)</f>
        <v>152000</v>
      </c>
      <c r="I19" s="324" cm="1">
        <f t="array" ref="I19">SUMIF(cGanadoCodigoEmpleado,B19,cGanadoAbonoPestamo)</f>
        <v>152000</v>
      </c>
      <c r="J19" s="89">
        <f>Tabla13[[#This Row],[SALDO DE NOMINA]]+Tabla13[[#This Row],[SALDO PRESTAMO]]</f>
        <v>0</v>
      </c>
      <c r="K19" s="7">
        <f>_xlfn.XLOOKUP(Tabla13[[#This Row],[CODIGO EMPLEADO]],cEmpleadoCodigo,tEmpleado[GRUPO DE PAGO]," No existe")</f>
        <v>30</v>
      </c>
      <c r="L19" s="31" cm="1">
        <f t="array" ref="L19">SUMIF(cGanadoCodigoEmpleado,B19,Tabla16[VALOR GANADO])-SUMIF(cGanadoCodigoEmpleado,B19,Tabla16[VALOR GANADO])</f>
        <v>0</v>
      </c>
      <c r="M19" s="31" cm="1">
        <f t="array" ref="M19">SUMIF(cGanadoCodigoEmpleado,B19,Tabla16[A Descontar])-SUMIF(cGanadoCodigoEmpleado,B19,Tabla16[Préstamo o Anticipo])</f>
        <v>0</v>
      </c>
    </row>
    <row r="20" spans="2:13" x14ac:dyDescent="0.25">
      <c r="B20" s="95">
        <v>260</v>
      </c>
      <c r="C20" s="325" t="str">
        <f>_xlfn.XLOOKUP(B20,cEmpleadoCodigo,tEmpleado[NOMBRE EMPLEADO],"no exite nombre")</f>
        <v>Doris Lucia Pendas Mejías</v>
      </c>
      <c r="D20" s="83">
        <f>Tabla13[[#This Row],[Ganado]]-Tabla13[[#This Row],[Pagado]]</f>
        <v>0</v>
      </c>
      <c r="E20" s="73" cm="1">
        <f t="array" ref="E20">SUMIF(cGanadoCodigoEmpleado,B20,cGanadoValorGanado)</f>
        <v>27487037</v>
      </c>
      <c r="F20" s="88" cm="1">
        <f t="array" ref="F20">SUMIF(cGanadoCodigoEmpleado,Tabla13[[#This Row],[CODIGO EMPLEADO]],cGanadoValorPagado)</f>
        <v>27487037</v>
      </c>
      <c r="G20" s="83">
        <f>Tabla13[[#This Row],[TOTAL ABONADO PRESTAMO ABONOS2]]-Tabla13[[#This Row],[Valor Prestado]]</f>
        <v>0</v>
      </c>
      <c r="H20" s="72" cm="1">
        <f t="array" ref="H20">SUMIF(cGanadoCodigoEmpleado,B20,cGanadoPestamo)</f>
        <v>7682000</v>
      </c>
      <c r="I20" s="324" cm="1">
        <f t="array" ref="I20">SUMIF(cGanadoCodigoEmpleado,B20,cGanadoAbonoPestamo)</f>
        <v>7682000</v>
      </c>
      <c r="J20" s="89">
        <f>Tabla13[[#This Row],[SALDO DE NOMINA]]+Tabla13[[#This Row],[SALDO PRESTAMO]]</f>
        <v>0</v>
      </c>
      <c r="K20" s="7">
        <f>_xlfn.XLOOKUP(Tabla13[[#This Row],[CODIGO EMPLEADO]],cEmpleadoCodigo,tEmpleado[GRUPO DE PAGO]," No existe")</f>
        <v>10</v>
      </c>
      <c r="L20" s="31" cm="1">
        <f t="array" ref="L20">SUMIF(cGanadoCodigoEmpleado,B20,Tabla16[VALOR GANADO])-SUMIF(cGanadoCodigoEmpleado,B20,Tabla16[VALOR GANADO])</f>
        <v>0</v>
      </c>
      <c r="M20" s="31" cm="1">
        <f t="array" ref="M20">SUMIF(cGanadoCodigoEmpleado,B20,Tabla16[A Descontar])-SUMIF(cGanadoCodigoEmpleado,B20,Tabla16[Préstamo o Anticipo])</f>
        <v>0</v>
      </c>
    </row>
    <row r="21" spans="2:13" x14ac:dyDescent="0.25">
      <c r="B21" s="95">
        <v>266</v>
      </c>
      <c r="C21" s="325" t="str">
        <f>_xlfn.XLOOKUP(B21,cEmpleadoCodigo,tEmpleado[NOMBRE EMPLEADO],"no exite nombre")</f>
        <v>Robinson Garcia</v>
      </c>
      <c r="D21" s="83">
        <f>Tabla13[[#This Row],[Ganado]]-Tabla13[[#This Row],[Pagado]]</f>
        <v>0</v>
      </c>
      <c r="E21" s="73" cm="1">
        <f t="array" ref="E21">SUMIF(cGanadoCodigoEmpleado,B21,cGanadoValorGanado)</f>
        <v>15383500</v>
      </c>
      <c r="F21" s="88" cm="1">
        <f t="array" ref="F21">SUMIF(cGanadoCodigoEmpleado,Tabla13[[#This Row],[CODIGO EMPLEADO]],cGanadoValorPagado)</f>
        <v>15383500</v>
      </c>
      <c r="G21" s="83">
        <f>Tabla13[[#This Row],[TOTAL ABONADO PRESTAMO ABONOS2]]-Tabla13[[#This Row],[Valor Prestado]]</f>
        <v>0</v>
      </c>
      <c r="H21" s="72" cm="1">
        <f t="array" ref="H21">SUMIF(cGanadoCodigoEmpleado,B21,cGanadoPestamo)</f>
        <v>6910300</v>
      </c>
      <c r="I21" s="324" cm="1">
        <f t="array" ref="I21">SUMIF(cGanadoCodigoEmpleado,B21,cGanadoAbonoPestamo)</f>
        <v>6910300</v>
      </c>
      <c r="J21" s="89">
        <f>Tabla13[[#This Row],[SALDO DE NOMINA]]+Tabla13[[#This Row],[SALDO PRESTAMO]]</f>
        <v>0</v>
      </c>
      <c r="K21" s="7">
        <f>_xlfn.XLOOKUP(Tabla13[[#This Row],[CODIGO EMPLEADO]],cEmpleadoCodigo,tEmpleado[GRUPO DE PAGO]," No existe")</f>
        <v>40</v>
      </c>
      <c r="L21" s="31" cm="1">
        <f t="array" ref="L21">SUMIF(cGanadoCodigoEmpleado,B21,Tabla16[VALOR GANADO])-SUMIF(cGanadoCodigoEmpleado,B21,Tabla16[VALOR GANADO])</f>
        <v>0</v>
      </c>
      <c r="M21" s="31" cm="1">
        <f t="array" ref="M21">SUMIF(cGanadoCodigoEmpleado,B21,Tabla16[A Descontar])-SUMIF(cGanadoCodigoEmpleado,B21,Tabla16[Préstamo o Anticipo])</f>
        <v>0</v>
      </c>
    </row>
    <row r="22" spans="2:13" x14ac:dyDescent="0.25">
      <c r="B22" s="95">
        <v>286</v>
      </c>
      <c r="C22" s="325" t="str">
        <f>_xlfn.XLOOKUP(B22,cEmpleadoCodigo,tEmpleado[NOMBRE EMPLEADO],"no exite nombre")</f>
        <v>Jorge David Nisperuza Guerra</v>
      </c>
      <c r="D22" s="83">
        <f>Tabla13[[#This Row],[Ganado]]-Tabla13[[#This Row],[Pagado]]</f>
        <v>0</v>
      </c>
      <c r="E22" s="73" cm="1">
        <f t="array" ref="E22">SUMIF(cGanadoCodigoEmpleado,B22,cGanadoValorGanado)</f>
        <v>1470156</v>
      </c>
      <c r="F22" s="88" cm="1">
        <f t="array" ref="F22">SUMIF(cGanadoCodigoEmpleado,Tabla13[[#This Row],[CODIGO EMPLEADO]],cGanadoValorPagado)</f>
        <v>1470156</v>
      </c>
      <c r="G22" s="83">
        <f>Tabla13[[#This Row],[TOTAL ABONADO PRESTAMO ABONOS2]]-Tabla13[[#This Row],[Valor Prestado]]</f>
        <v>0</v>
      </c>
      <c r="H22" s="72" cm="1">
        <f t="array" ref="H22">SUMIF(cGanadoCodigoEmpleado,B22,cGanadoPestamo)</f>
        <v>0</v>
      </c>
      <c r="I22" s="324" cm="1">
        <f t="array" ref="I22">SUMIF(cGanadoCodigoEmpleado,B22,cGanadoAbonoPestamo)</f>
        <v>0</v>
      </c>
      <c r="J22" s="89">
        <f>Tabla13[[#This Row],[SALDO DE NOMINA]]+Tabla13[[#This Row],[SALDO PRESTAMO]]</f>
        <v>0</v>
      </c>
      <c r="K22" s="7">
        <f>_xlfn.XLOOKUP(Tabla13[[#This Row],[CODIGO EMPLEADO]],cEmpleadoCodigo,tEmpleado[GRUPO DE PAGO]," No existe")</f>
        <v>30</v>
      </c>
      <c r="L22" s="31" cm="1">
        <f t="array" ref="L22">SUMIF(cGanadoCodigoEmpleado,B22,Tabla16[VALOR GANADO])-SUMIF(cGanadoCodigoEmpleado,B22,Tabla16[VALOR GANADO])</f>
        <v>0</v>
      </c>
      <c r="M22" s="31" cm="1">
        <f t="array" ref="M22">SUMIF(cGanadoCodigoEmpleado,B22,Tabla16[A Descontar])-SUMIF(cGanadoCodigoEmpleado,B22,Tabla16[Préstamo o Anticipo])</f>
        <v>0</v>
      </c>
    </row>
    <row r="23" spans="2:13" x14ac:dyDescent="0.25">
      <c r="B23" s="95">
        <v>291</v>
      </c>
      <c r="C23" s="325" t="str">
        <f>_xlfn.XLOOKUP(B23,cEmpleadoCodigo,tEmpleado[NOMBRE EMPLEADO],"no exite nombre")</f>
        <v>Alvaro  Gonzalez</v>
      </c>
      <c r="D23" s="83">
        <f>Tabla13[[#This Row],[Ganado]]-Tabla13[[#This Row],[Pagado]]</f>
        <v>0</v>
      </c>
      <c r="E23" s="73" cm="1">
        <f t="array" ref="E23">SUMIF(cGanadoCodigoEmpleado,B23,cGanadoValorGanado)</f>
        <v>0</v>
      </c>
      <c r="F23" s="88" cm="1">
        <f t="array" ref="F23">SUMIF(cGanadoCodigoEmpleado,Tabla13[[#This Row],[CODIGO EMPLEADO]],cGanadoValorPagado)</f>
        <v>0</v>
      </c>
      <c r="G23" s="83">
        <f>Tabla13[[#This Row],[TOTAL ABONADO PRESTAMO ABONOS2]]-Tabla13[[#This Row],[Valor Prestado]]</f>
        <v>0</v>
      </c>
      <c r="H23" s="72" cm="1">
        <f t="array" ref="H23">SUMIF(cGanadoCodigoEmpleado,B23,cGanadoPestamo)</f>
        <v>100000</v>
      </c>
      <c r="I23" s="324" cm="1">
        <f t="array" ref="I23">SUMIF(cGanadoCodigoEmpleado,B23,cGanadoAbonoPestamo)</f>
        <v>100000</v>
      </c>
      <c r="J23" s="89">
        <f>Tabla13[[#This Row],[SALDO DE NOMINA]]+Tabla13[[#This Row],[SALDO PRESTAMO]]</f>
        <v>0</v>
      </c>
      <c r="K23" s="7">
        <f>_xlfn.XLOOKUP(Tabla13[[#This Row],[CODIGO EMPLEADO]],cEmpleadoCodigo,tEmpleado[GRUPO DE PAGO]," No existe")</f>
        <v>20</v>
      </c>
      <c r="L23" s="31" cm="1">
        <f t="array" ref="L23">SUMIF(cGanadoCodigoEmpleado,B23,Tabla16[VALOR GANADO])-SUMIF(cGanadoCodigoEmpleado,B23,Tabla16[VALOR GANADO])</f>
        <v>0</v>
      </c>
      <c r="M23" s="31" cm="1">
        <f t="array" ref="M23">SUMIF(cGanadoCodigoEmpleado,B23,Tabla16[A Descontar])-SUMIF(cGanadoCodigoEmpleado,B23,Tabla16[Préstamo o Anticipo])</f>
        <v>0</v>
      </c>
    </row>
    <row r="24" spans="2:13" x14ac:dyDescent="0.25">
      <c r="B24" s="95">
        <v>293</v>
      </c>
      <c r="C24" s="325" t="str">
        <f>_xlfn.XLOOKUP(B24,cEmpleadoCodigo,tEmpleado[NOMBRE EMPLEADO],"no exite nombre")</f>
        <v>Magaly Guzman</v>
      </c>
      <c r="D24" s="83">
        <f>Tabla13[[#This Row],[Ganado]]-Tabla13[[#This Row],[Pagado]]</f>
        <v>0</v>
      </c>
      <c r="E24" s="73" cm="1">
        <f t="array" ref="E24">SUMIF(cGanadoCodigoEmpleado,B24,cGanadoValorGanado)</f>
        <v>0</v>
      </c>
      <c r="F24" s="88" cm="1">
        <f t="array" ref="F24">SUMIF(cGanadoCodigoEmpleado,Tabla13[[#This Row],[CODIGO EMPLEADO]],cGanadoValorPagado)</f>
        <v>0</v>
      </c>
      <c r="G24" s="83">
        <f>Tabla13[[#This Row],[TOTAL ABONADO PRESTAMO ABONOS2]]-Tabla13[[#This Row],[Valor Prestado]]</f>
        <v>0</v>
      </c>
      <c r="H24" s="72" cm="1">
        <f t="array" ref="H24">SUMIF(cGanadoCodigoEmpleado,B24,cGanadoPestamo)</f>
        <v>0</v>
      </c>
      <c r="I24" s="324" cm="1">
        <f t="array" ref="I24">SUMIF(cGanadoCodigoEmpleado,B24,cGanadoAbonoPestamo)</f>
        <v>0</v>
      </c>
      <c r="J24" s="89">
        <f>Tabla13[[#This Row],[SALDO DE NOMINA]]+Tabla13[[#This Row],[SALDO PRESTAMO]]</f>
        <v>0</v>
      </c>
      <c r="K24" s="7">
        <f>_xlfn.XLOOKUP(Tabla13[[#This Row],[CODIGO EMPLEADO]],cEmpleadoCodigo,tEmpleado[GRUPO DE PAGO]," No existe")</f>
        <v>40</v>
      </c>
      <c r="L24" s="31" cm="1">
        <f t="array" ref="L24">SUMIF(cGanadoCodigoEmpleado,B24,Tabla16[VALOR GANADO])-SUMIF(cGanadoCodigoEmpleado,B24,Tabla16[VALOR GANADO])</f>
        <v>0</v>
      </c>
      <c r="M24" s="31" cm="1">
        <f t="array" ref="M24">SUMIF(cGanadoCodigoEmpleado,B24,Tabla16[A Descontar])-SUMIF(cGanadoCodigoEmpleado,B24,Tabla16[Préstamo o Anticipo])</f>
        <v>0</v>
      </c>
    </row>
    <row r="25" spans="2:13" x14ac:dyDescent="0.25">
      <c r="B25" s="95">
        <v>297</v>
      </c>
      <c r="C25" s="325" t="str">
        <f>_xlfn.XLOOKUP(B25,cEmpleadoCodigo,tEmpleado[NOMBRE EMPLEADO],"no exite nombre")</f>
        <v>Juan Camilo Zuñiga</v>
      </c>
      <c r="D25" s="83">
        <f>Tabla13[[#This Row],[Ganado]]-Tabla13[[#This Row],[Pagado]]</f>
        <v>0</v>
      </c>
      <c r="E25" s="73" cm="1">
        <f t="array" ref="E25">SUMIF(cGanadoCodigoEmpleado,B25,cGanadoValorGanado)</f>
        <v>0</v>
      </c>
      <c r="F25" s="88" cm="1">
        <f t="array" ref="F25">SUMIF(cGanadoCodigoEmpleado,Tabla13[[#This Row],[CODIGO EMPLEADO]],cGanadoValorPagado)</f>
        <v>0</v>
      </c>
      <c r="G25" s="83">
        <f>Tabla13[[#This Row],[TOTAL ABONADO PRESTAMO ABONOS2]]-Tabla13[[#This Row],[Valor Prestado]]</f>
        <v>-233593</v>
      </c>
      <c r="H25" s="72" cm="1">
        <f t="array" ref="H25">SUMIF(cGanadoCodigoEmpleado,B25,cGanadoPestamo)</f>
        <v>450000</v>
      </c>
      <c r="I25" s="324" cm="1">
        <f t="array" ref="I25">SUMIF(cGanadoCodigoEmpleado,B25,cGanadoAbonoPestamo)</f>
        <v>216407</v>
      </c>
      <c r="J25" s="89">
        <f>Tabla13[[#This Row],[SALDO DE NOMINA]]+Tabla13[[#This Row],[SALDO PRESTAMO]]</f>
        <v>-233593</v>
      </c>
      <c r="K25" s="7">
        <f>_xlfn.XLOOKUP(Tabla13[[#This Row],[CODIGO EMPLEADO]],cEmpleadoCodigo,tEmpleado[GRUPO DE PAGO]," No existe")</f>
        <v>20</v>
      </c>
      <c r="L25" s="31" cm="1">
        <f t="array" ref="L25">SUMIF(cGanadoCodigoEmpleado,B25,Tabla16[VALOR GANADO])-SUMIF(cGanadoCodigoEmpleado,B25,Tabla16[VALOR GANADO])</f>
        <v>0</v>
      </c>
      <c r="M25" s="31" cm="1">
        <f t="array" ref="M25">SUMIF(cGanadoCodigoEmpleado,B25,Tabla16[A Descontar])-SUMIF(cGanadoCodigoEmpleado,B25,Tabla16[Préstamo o Anticipo])</f>
        <v>-233593</v>
      </c>
    </row>
    <row r="26" spans="2:13" x14ac:dyDescent="0.25">
      <c r="B26" s="95">
        <v>298</v>
      </c>
      <c r="C26" s="325" t="str">
        <f>_xlfn.XLOOKUP(B26,cEmpleadoCodigo,tEmpleado[NOMBRE EMPLEADO],"no exite nombre")</f>
        <v>Jhon Jairo Yepez Torres</v>
      </c>
      <c r="D26" s="83">
        <f>Tabla13[[#This Row],[Ganado]]-Tabla13[[#This Row],[Pagado]]</f>
        <v>0</v>
      </c>
      <c r="E26" s="73" cm="1">
        <f t="array" ref="E26">SUMIF(cGanadoCodigoEmpleado,B26,cGanadoValorGanado)</f>
        <v>0</v>
      </c>
      <c r="F26" s="88" cm="1">
        <f t="array" ref="F26">SUMIF(cGanadoCodigoEmpleado,Tabla13[[#This Row],[CODIGO EMPLEADO]],cGanadoValorPagado)</f>
        <v>0</v>
      </c>
      <c r="G26" s="83">
        <f>Tabla13[[#This Row],[TOTAL ABONADO PRESTAMO ABONOS2]]-Tabla13[[#This Row],[Valor Prestado]]</f>
        <v>0</v>
      </c>
      <c r="H26" s="72" cm="1">
        <f t="array" ref="H26">SUMIF(cGanadoCodigoEmpleado,B26,cGanadoPestamo)</f>
        <v>120000</v>
      </c>
      <c r="I26" s="324" cm="1">
        <f t="array" ref="I26">SUMIF(cGanadoCodigoEmpleado,B26,cGanadoAbonoPestamo)</f>
        <v>120000</v>
      </c>
      <c r="J26" s="89">
        <f>Tabla13[[#This Row],[SALDO DE NOMINA]]+Tabla13[[#This Row],[SALDO PRESTAMO]]</f>
        <v>0</v>
      </c>
      <c r="K26" s="7">
        <f>_xlfn.XLOOKUP(Tabla13[[#This Row],[CODIGO EMPLEADO]],cEmpleadoCodigo,tEmpleado[GRUPO DE PAGO]," No existe")</f>
        <v>30</v>
      </c>
      <c r="L26" s="31" cm="1">
        <f t="array" ref="L26">SUMIF(cGanadoCodigoEmpleado,B26,Tabla16[VALOR GANADO])-SUMIF(cGanadoCodigoEmpleado,B26,Tabla16[VALOR GANADO])</f>
        <v>0</v>
      </c>
      <c r="M26" s="31" cm="1">
        <f t="array" ref="M26">SUMIF(cGanadoCodigoEmpleado,B26,Tabla16[A Descontar])-SUMIF(cGanadoCodigoEmpleado,B26,Tabla16[Préstamo o Anticipo])</f>
        <v>0</v>
      </c>
    </row>
    <row r="27" spans="2:13" x14ac:dyDescent="0.25">
      <c r="B27" s="95">
        <v>325</v>
      </c>
      <c r="C27" s="325" t="str">
        <f>_xlfn.XLOOKUP(B27,cEmpleadoCodigo,tEmpleado[NOMBRE EMPLEADO],"no exite nombre")</f>
        <v>Yenifer Sanchez</v>
      </c>
      <c r="D27" s="83">
        <f>Tabla13[[#This Row],[Ganado]]-Tabla13[[#This Row],[Pagado]]</f>
        <v>0</v>
      </c>
      <c r="E27" s="73" cm="1">
        <f t="array" ref="E27">SUMIF(cGanadoCodigoEmpleado,B27,cGanadoValorGanado)</f>
        <v>231175</v>
      </c>
      <c r="F27" s="88" cm="1">
        <f t="array" ref="F27">SUMIF(cGanadoCodigoEmpleado,Tabla13[[#This Row],[CODIGO EMPLEADO]],cGanadoValorPagado)</f>
        <v>231175</v>
      </c>
      <c r="G27" s="83">
        <f>Tabla13[[#This Row],[TOTAL ABONADO PRESTAMO ABONOS2]]-Tabla13[[#This Row],[Valor Prestado]]</f>
        <v>0</v>
      </c>
      <c r="H27" s="72" cm="1">
        <f t="array" ref="H27">SUMIF(cGanadoCodigoEmpleado,B27,cGanadoPestamo)</f>
        <v>0</v>
      </c>
      <c r="I27" s="324" cm="1">
        <f t="array" ref="I27">SUMIF(cGanadoCodigoEmpleado,B27,cGanadoAbonoPestamo)</f>
        <v>0</v>
      </c>
      <c r="J27" s="89">
        <f>Tabla13[[#This Row],[SALDO DE NOMINA]]+Tabla13[[#This Row],[SALDO PRESTAMO]]</f>
        <v>0</v>
      </c>
      <c r="K27" s="7">
        <f>_xlfn.XLOOKUP(Tabla13[[#This Row],[CODIGO EMPLEADO]],cEmpleadoCodigo,tEmpleado[GRUPO DE PAGO]," No existe")</f>
        <v>40</v>
      </c>
      <c r="L27" s="31" cm="1">
        <f t="array" ref="L27">SUMIF(cGanadoCodigoEmpleado,B27,Tabla16[VALOR GANADO])-SUMIF(cGanadoCodigoEmpleado,B27,Tabla16[VALOR GANADO])</f>
        <v>0</v>
      </c>
      <c r="M27" s="31" cm="1">
        <f t="array" ref="M27">SUMIF(cGanadoCodigoEmpleado,B27,Tabla16[A Descontar])-SUMIF(cGanadoCodigoEmpleado,B27,Tabla16[Préstamo o Anticipo])</f>
        <v>0</v>
      </c>
    </row>
    <row r="28" spans="2:13" x14ac:dyDescent="0.25">
      <c r="B28" s="95">
        <v>335</v>
      </c>
      <c r="C28" s="325" t="str">
        <f>_xlfn.XLOOKUP(B28,cEmpleadoCodigo,tEmpleado[NOMBRE EMPLEADO],"no exite nombre")</f>
        <v>Camilo Leon</v>
      </c>
      <c r="D28" s="83">
        <f>Tabla13[[#This Row],[Ganado]]-Tabla13[[#This Row],[Pagado]]</f>
        <v>0</v>
      </c>
      <c r="E28" s="73" cm="1">
        <f t="array" ref="E28">SUMIF(cGanadoCodigoEmpleado,B28,cGanadoValorGanado)</f>
        <v>357200</v>
      </c>
      <c r="F28" s="88" cm="1">
        <f t="array" ref="F28">SUMIF(cGanadoCodigoEmpleado,Tabla13[[#This Row],[CODIGO EMPLEADO]],cGanadoValorPagado)</f>
        <v>357200</v>
      </c>
      <c r="G28" s="83">
        <f>Tabla13[[#This Row],[TOTAL ABONADO PRESTAMO ABONOS2]]-Tabla13[[#This Row],[Valor Prestado]]</f>
        <v>0</v>
      </c>
      <c r="H28" s="72" cm="1">
        <f t="array" ref="H28">SUMIF(cGanadoCodigoEmpleado,B28,cGanadoPestamo)</f>
        <v>0</v>
      </c>
      <c r="I28" s="324" cm="1">
        <f t="array" ref="I28">SUMIF(cGanadoCodigoEmpleado,B28,cGanadoAbonoPestamo)</f>
        <v>0</v>
      </c>
      <c r="J28" s="89">
        <f>Tabla13[[#This Row],[SALDO DE NOMINA]]+Tabla13[[#This Row],[SALDO PRESTAMO]]</f>
        <v>0</v>
      </c>
      <c r="K28" s="7">
        <f>_xlfn.XLOOKUP(Tabla13[[#This Row],[CODIGO EMPLEADO]],cEmpleadoCodigo,tEmpleado[GRUPO DE PAGO]," No existe")</f>
        <v>40</v>
      </c>
      <c r="L28" s="31" cm="1">
        <f t="array" ref="L28">SUMIF(cGanadoCodigoEmpleado,B28,Tabla16[VALOR GANADO])-SUMIF(cGanadoCodigoEmpleado,B28,Tabla16[VALOR GANADO])</f>
        <v>0</v>
      </c>
      <c r="M28" s="31" cm="1">
        <f t="array" ref="M28">SUMIF(cGanadoCodigoEmpleado,B28,Tabla16[A Descontar])-SUMIF(cGanadoCodigoEmpleado,B28,Tabla16[Préstamo o Anticipo])</f>
        <v>0</v>
      </c>
    </row>
    <row r="29" spans="2:13" x14ac:dyDescent="0.25">
      <c r="B29" s="95">
        <v>375</v>
      </c>
      <c r="C29" s="325" t="str">
        <f>_xlfn.XLOOKUP(B29,cEmpleadoCodigo,tEmpleado[NOMBRE EMPLEADO],"no exite nombre")</f>
        <v>Eli Cortez</v>
      </c>
      <c r="D29" s="83">
        <f>Tabla13[[#This Row],[Ganado]]-Tabla13[[#This Row],[Pagado]]</f>
        <v>0</v>
      </c>
      <c r="E29" s="73" cm="1">
        <f t="array" ref="E29">SUMIF(cGanadoCodigoEmpleado,B29,cGanadoValorGanado)</f>
        <v>40000</v>
      </c>
      <c r="F29" s="88" cm="1">
        <f t="array" ref="F29">SUMIF(cGanadoCodigoEmpleado,Tabla13[[#This Row],[CODIGO EMPLEADO]],cGanadoValorPagado)</f>
        <v>40000</v>
      </c>
      <c r="G29" s="83">
        <f>Tabla13[[#This Row],[TOTAL ABONADO PRESTAMO ABONOS2]]-Tabla13[[#This Row],[Valor Prestado]]</f>
        <v>0</v>
      </c>
      <c r="H29" s="72" cm="1">
        <f t="array" ref="H29">SUMIF(cGanadoCodigoEmpleado,B29,cGanadoPestamo)</f>
        <v>0</v>
      </c>
      <c r="I29" s="324" cm="1">
        <f t="array" ref="I29">SUMIF(cGanadoCodigoEmpleado,B29,cGanadoAbonoPestamo)</f>
        <v>0</v>
      </c>
      <c r="J29" s="89">
        <f>Tabla13[[#This Row],[SALDO DE NOMINA]]+Tabla13[[#This Row],[SALDO PRESTAMO]]</f>
        <v>0</v>
      </c>
      <c r="K29" s="7">
        <f>_xlfn.XLOOKUP(Tabla13[[#This Row],[CODIGO EMPLEADO]],cEmpleadoCodigo,tEmpleado[GRUPO DE PAGO]," No existe")</f>
        <v>20</v>
      </c>
      <c r="L29" s="31" cm="1">
        <f t="array" ref="L29">SUMIF(cGanadoCodigoEmpleado,B29,Tabla16[VALOR GANADO])-SUMIF(cGanadoCodigoEmpleado,B29,Tabla16[VALOR GANADO])</f>
        <v>0</v>
      </c>
      <c r="M29" s="31" cm="1">
        <f t="array" ref="M29">SUMIF(cGanadoCodigoEmpleado,B29,Tabla16[A Descontar])-SUMIF(cGanadoCodigoEmpleado,B29,Tabla16[Préstamo o Anticipo])</f>
        <v>0</v>
      </c>
    </row>
    <row r="30" spans="2:13" x14ac:dyDescent="0.25">
      <c r="B30" s="95">
        <v>395</v>
      </c>
      <c r="C30" s="325" t="str">
        <f>_xlfn.XLOOKUP(B30,cEmpleadoCodigo,tEmpleado[NOMBRE EMPLEADO],"no exite nombre")</f>
        <v>Leonardo De Jesus Serpa Solano</v>
      </c>
      <c r="D30" s="83">
        <f>Tabla13[[#This Row],[Ganado]]-Tabla13[[#This Row],[Pagado]]</f>
        <v>0</v>
      </c>
      <c r="E30" s="73" cm="1">
        <f t="array" ref="E30">SUMIF(cGanadoCodigoEmpleado,B30,cGanadoValorGanado)</f>
        <v>0</v>
      </c>
      <c r="F30" s="88" cm="1">
        <f t="array" ref="F30">SUMIF(cGanadoCodigoEmpleado,Tabla13[[#This Row],[CODIGO EMPLEADO]],cGanadoValorPagado)</f>
        <v>0</v>
      </c>
      <c r="G30" s="83">
        <f>Tabla13[[#This Row],[TOTAL ABONADO PRESTAMO ABONOS2]]-Tabla13[[#This Row],[Valor Prestado]]</f>
        <v>0</v>
      </c>
      <c r="H30" s="72" cm="1">
        <f t="array" ref="H30">SUMIF(cGanadoCodigoEmpleado,B30,cGanadoPestamo)</f>
        <v>378000</v>
      </c>
      <c r="I30" s="324" cm="1">
        <f t="array" ref="I30">SUMIF(cGanadoCodigoEmpleado,B30,cGanadoAbonoPestamo)</f>
        <v>378000</v>
      </c>
      <c r="J30" s="89">
        <f>Tabla13[[#This Row],[SALDO DE NOMINA]]+Tabla13[[#This Row],[SALDO PRESTAMO]]</f>
        <v>0</v>
      </c>
      <c r="K30" s="7">
        <f>_xlfn.XLOOKUP(Tabla13[[#This Row],[CODIGO EMPLEADO]],cEmpleadoCodigo,tEmpleado[GRUPO DE PAGO]," No existe")</f>
        <v>40</v>
      </c>
      <c r="L30" s="31" cm="1">
        <f t="array" ref="L30">SUMIF(cGanadoCodigoEmpleado,B30,Tabla16[VALOR GANADO])-SUMIF(cGanadoCodigoEmpleado,B30,Tabla16[VALOR GANADO])</f>
        <v>0</v>
      </c>
      <c r="M30" s="31" cm="1">
        <f t="array" ref="M30">SUMIF(cGanadoCodigoEmpleado,B30,Tabla16[A Descontar])-SUMIF(cGanadoCodigoEmpleado,B30,Tabla16[Préstamo o Anticipo])</f>
        <v>0</v>
      </c>
    </row>
    <row r="31" spans="2:13" x14ac:dyDescent="0.25">
      <c r="B31" s="95">
        <v>488</v>
      </c>
      <c r="C31" s="325" t="str">
        <f>_xlfn.XLOOKUP(B31,cEmpleadoCodigo,tEmpleado[NOMBRE EMPLEADO],"no exite nombre")</f>
        <v>Jahider Luna Beltran</v>
      </c>
      <c r="D31" s="83">
        <f>Tabla13[[#This Row],[Ganado]]-Tabla13[[#This Row],[Pagado]]</f>
        <v>0</v>
      </c>
      <c r="E31" s="73" cm="1">
        <f t="array" ref="E31">SUMIF(cGanadoCodigoEmpleado,B31,cGanadoValorGanado)</f>
        <v>615000</v>
      </c>
      <c r="F31" s="88" cm="1">
        <f t="array" ref="F31">SUMIF(cGanadoCodigoEmpleado,Tabla13[[#This Row],[CODIGO EMPLEADO]],cGanadoValorPagado)</f>
        <v>615000</v>
      </c>
      <c r="G31" s="83">
        <f>Tabla13[[#This Row],[TOTAL ABONADO PRESTAMO ABONOS2]]-Tabla13[[#This Row],[Valor Prestado]]</f>
        <v>-209000</v>
      </c>
      <c r="H31" s="72" cm="1">
        <f t="array" ref="H31">SUMIF(cGanadoCodigoEmpleado,B31,cGanadoPestamo)</f>
        <v>209000</v>
      </c>
      <c r="I31" s="324" cm="1">
        <f t="array" ref="I31">SUMIF(cGanadoCodigoEmpleado,B31,cGanadoAbonoPestamo)</f>
        <v>0</v>
      </c>
      <c r="J31" s="89">
        <f>Tabla13[[#This Row],[SALDO DE NOMINA]]+Tabla13[[#This Row],[SALDO PRESTAMO]]</f>
        <v>-209000</v>
      </c>
      <c r="K31" s="7">
        <f>_xlfn.XLOOKUP(Tabla13[[#This Row],[CODIGO EMPLEADO]],cEmpleadoCodigo,tEmpleado[GRUPO DE PAGO]," No existe")</f>
        <v>40</v>
      </c>
      <c r="L31" s="31" cm="1">
        <f t="array" ref="L31">SUMIF(cGanadoCodigoEmpleado,B31,Tabla16[VALOR GANADO])-SUMIF(cGanadoCodigoEmpleado,B31,Tabla16[VALOR GANADO])</f>
        <v>0</v>
      </c>
      <c r="M31" s="31" cm="1">
        <f t="array" ref="M31">SUMIF(cGanadoCodigoEmpleado,B31,Tabla16[A Descontar])-SUMIF(cGanadoCodigoEmpleado,B31,Tabla16[Préstamo o Anticipo])</f>
        <v>-209000</v>
      </c>
    </row>
    <row r="32" spans="2:13" x14ac:dyDescent="0.25">
      <c r="B32" s="95">
        <v>490</v>
      </c>
      <c r="C32" s="325" t="str">
        <f>_xlfn.XLOOKUP(B32,cEmpleadoCodigo,tEmpleado[NOMBRE EMPLEADO],"no exite nombre")</f>
        <v>Yunibetht Luna</v>
      </c>
      <c r="D32" s="83">
        <f>Tabla13[[#This Row],[Ganado]]-Tabla13[[#This Row],[Pagado]]</f>
        <v>0</v>
      </c>
      <c r="E32" s="73" cm="1">
        <f t="array" ref="E32">SUMIF(cGanadoCodigoEmpleado,B32,cGanadoValorGanado)</f>
        <v>410396</v>
      </c>
      <c r="F32" s="88" cm="1">
        <f t="array" ref="F32">SUMIF(cGanadoCodigoEmpleado,Tabla13[[#This Row],[CODIGO EMPLEADO]],cGanadoValorPagado)</f>
        <v>410396</v>
      </c>
      <c r="G32" s="83">
        <f>Tabla13[[#This Row],[TOTAL ABONADO PRESTAMO ABONOS2]]-Tabla13[[#This Row],[Valor Prestado]]</f>
        <v>0</v>
      </c>
      <c r="H32" s="72" cm="1">
        <f t="array" ref="H32">SUMIF(cGanadoCodigoEmpleado,B32,cGanadoPestamo)</f>
        <v>0</v>
      </c>
      <c r="I32" s="324" cm="1">
        <f t="array" ref="I32">SUMIF(cGanadoCodigoEmpleado,B32,cGanadoAbonoPestamo)</f>
        <v>0</v>
      </c>
      <c r="J32" s="89">
        <f>Tabla13[[#This Row],[SALDO DE NOMINA]]+Tabla13[[#This Row],[SALDO PRESTAMO]]</f>
        <v>0</v>
      </c>
      <c r="K32" s="7">
        <f>_xlfn.XLOOKUP(Tabla13[[#This Row],[CODIGO EMPLEADO]],cEmpleadoCodigo,tEmpleado[GRUPO DE PAGO]," No existe")</f>
        <v>40</v>
      </c>
      <c r="L32" s="31" cm="1">
        <f t="array" ref="L32">SUMIF(cGanadoCodigoEmpleado,B32,Tabla16[VALOR GANADO])-SUMIF(cGanadoCodigoEmpleado,B32,Tabla16[VALOR GANADO])</f>
        <v>0</v>
      </c>
      <c r="M32" s="31" cm="1">
        <f t="array" ref="M32">SUMIF(cGanadoCodigoEmpleado,B32,Tabla16[A Descontar])-SUMIF(cGanadoCodigoEmpleado,B32,Tabla16[Préstamo o Anticipo])</f>
        <v>0</v>
      </c>
    </row>
    <row r="33" spans="2:13" x14ac:dyDescent="0.25">
      <c r="B33" s="95">
        <v>503</v>
      </c>
      <c r="C33" s="325" t="str">
        <f>_xlfn.XLOOKUP(B33,cEmpleadoCodigo,tEmpleado[NOMBRE EMPLEADO],"no exite nombre")</f>
        <v>Julio Cesar Morelo Torres</v>
      </c>
      <c r="D33" s="83">
        <f>Tabla13[[#This Row],[Ganado]]-Tabla13[[#This Row],[Pagado]]</f>
        <v>0</v>
      </c>
      <c r="E33" s="73" cm="1">
        <f t="array" ref="E33">SUMIF(cGanadoCodigoEmpleado,B33,cGanadoValorGanado)</f>
        <v>0</v>
      </c>
      <c r="F33" s="88" cm="1">
        <f t="array" ref="F33">SUMIF(cGanadoCodigoEmpleado,Tabla13[[#This Row],[CODIGO EMPLEADO]],cGanadoValorPagado)</f>
        <v>0</v>
      </c>
      <c r="G33" s="83">
        <f>Tabla13[[#This Row],[TOTAL ABONADO PRESTAMO ABONOS2]]-Tabla13[[#This Row],[Valor Prestado]]</f>
        <v>0</v>
      </c>
      <c r="H33" s="72" cm="1">
        <f t="array" ref="H33">SUMIF(cGanadoCodigoEmpleado,B33,cGanadoPestamo)</f>
        <v>0</v>
      </c>
      <c r="I33" s="324" cm="1">
        <f t="array" ref="I33">SUMIF(cGanadoCodigoEmpleado,B33,cGanadoAbonoPestamo)</f>
        <v>0</v>
      </c>
      <c r="J33" s="89">
        <f>Tabla13[[#This Row],[SALDO DE NOMINA]]+Tabla13[[#This Row],[SALDO PRESTAMO]]</f>
        <v>0</v>
      </c>
      <c r="K33" s="7">
        <f>_xlfn.XLOOKUP(Tabla13[[#This Row],[CODIGO EMPLEADO]],cEmpleadoCodigo,tEmpleado[GRUPO DE PAGO]," No existe")</f>
        <v>40</v>
      </c>
      <c r="L33" s="31" cm="1">
        <f t="array" ref="L33">SUMIF(cGanadoCodigoEmpleado,B33,Tabla16[VALOR GANADO])-SUMIF(cGanadoCodigoEmpleado,B33,Tabla16[VALOR GANADO])</f>
        <v>0</v>
      </c>
      <c r="M33" s="31" cm="1">
        <f t="array" ref="M33">SUMIF(cGanadoCodigoEmpleado,B33,Tabla16[A Descontar])-SUMIF(cGanadoCodigoEmpleado,B33,Tabla16[Préstamo o Anticipo])</f>
        <v>0</v>
      </c>
    </row>
    <row r="34" spans="2:13" x14ac:dyDescent="0.25">
      <c r="B34" s="95">
        <v>507</v>
      </c>
      <c r="C34" s="325" t="str">
        <f>_xlfn.XLOOKUP(B34,cEmpleadoCodigo,tEmpleado[NOMBRE EMPLEADO],"no exite nombre")</f>
        <v>Marvelina Socarra</v>
      </c>
      <c r="D34" s="83">
        <f>Tabla13[[#This Row],[Ganado]]-Tabla13[[#This Row],[Pagado]]</f>
        <v>0</v>
      </c>
      <c r="E34" s="73" cm="1">
        <f t="array" ref="E34">SUMIF(cGanadoCodigoEmpleado,B34,cGanadoValorGanado)</f>
        <v>1194250</v>
      </c>
      <c r="F34" s="88" cm="1">
        <f t="array" ref="F34">SUMIF(cGanadoCodigoEmpleado,Tabla13[[#This Row],[CODIGO EMPLEADO]],cGanadoValorPagado)</f>
        <v>1194250</v>
      </c>
      <c r="G34" s="83">
        <f>Tabla13[[#This Row],[TOTAL ABONADO PRESTAMO ABONOS2]]-Tabla13[[#This Row],[Valor Prestado]]</f>
        <v>-10000</v>
      </c>
      <c r="H34" s="72" cm="1">
        <f t="array" ref="H34">SUMIF(cGanadoCodigoEmpleado,B34,cGanadoPestamo)</f>
        <v>10000</v>
      </c>
      <c r="I34" s="324" cm="1">
        <f t="array" ref="I34">SUMIF(cGanadoCodigoEmpleado,B34,cGanadoAbonoPestamo)</f>
        <v>0</v>
      </c>
      <c r="J34" s="89">
        <f>Tabla13[[#This Row],[SALDO DE NOMINA]]+Tabla13[[#This Row],[SALDO PRESTAMO]]</f>
        <v>-10000</v>
      </c>
      <c r="K34" s="7">
        <f>_xlfn.XLOOKUP(Tabla13[[#This Row],[CODIGO EMPLEADO]],cEmpleadoCodigo,tEmpleado[GRUPO DE PAGO]," No existe")</f>
        <v>40</v>
      </c>
      <c r="L34" s="31" cm="1">
        <f t="array" ref="L34">SUMIF(cGanadoCodigoEmpleado,B34,Tabla16[VALOR GANADO])-SUMIF(cGanadoCodigoEmpleado,B34,Tabla16[VALOR GANADO])</f>
        <v>0</v>
      </c>
      <c r="M34" s="31" cm="1">
        <f t="array" ref="M34">SUMIF(cGanadoCodigoEmpleado,B34,Tabla16[A Descontar])-SUMIF(cGanadoCodigoEmpleado,B34,Tabla16[Préstamo o Anticipo])</f>
        <v>-10000</v>
      </c>
    </row>
    <row r="35" spans="2:13" x14ac:dyDescent="0.25">
      <c r="B35" s="95">
        <v>509</v>
      </c>
      <c r="C35" s="325" t="str">
        <f>_xlfn.XLOOKUP(B35,cEmpleadoCodigo,tEmpleado[NOMBRE EMPLEADO],"no exite nombre")</f>
        <v>José Luis Hoyos Martinez</v>
      </c>
      <c r="D35" s="83">
        <f>Tabla13[[#This Row],[Ganado]]-Tabla13[[#This Row],[Pagado]]</f>
        <v>0</v>
      </c>
      <c r="E35" s="73" cm="1">
        <f t="array" ref="E35">SUMIF(cGanadoCodigoEmpleado,B35,cGanadoValorGanado)</f>
        <v>0</v>
      </c>
      <c r="F35" s="88" cm="1">
        <f t="array" ref="F35">SUMIF(cGanadoCodigoEmpleado,Tabla13[[#This Row],[CODIGO EMPLEADO]],cGanadoValorPagado)</f>
        <v>0</v>
      </c>
      <c r="G35" s="83">
        <f>Tabla13[[#This Row],[TOTAL ABONADO PRESTAMO ABONOS2]]-Tabla13[[#This Row],[Valor Prestado]]</f>
        <v>0</v>
      </c>
      <c r="H35" s="72" cm="1">
        <f t="array" ref="H35">SUMIF(cGanadoCodigoEmpleado,B35,cGanadoPestamo)</f>
        <v>440000</v>
      </c>
      <c r="I35" s="324" cm="1">
        <f t="array" ref="I35">SUMIF(cGanadoCodigoEmpleado,B35,cGanadoAbonoPestamo)</f>
        <v>440000</v>
      </c>
      <c r="J35" s="89">
        <f>Tabla13[[#This Row],[SALDO DE NOMINA]]+Tabla13[[#This Row],[SALDO PRESTAMO]]</f>
        <v>0</v>
      </c>
      <c r="K35" s="7">
        <f>_xlfn.XLOOKUP(Tabla13[[#This Row],[CODIGO EMPLEADO]],cEmpleadoCodigo,tEmpleado[GRUPO DE PAGO]," No existe")</f>
        <v>20</v>
      </c>
      <c r="L35" s="31" cm="1">
        <f t="array" ref="L35">SUMIF(cGanadoCodigoEmpleado,B35,Tabla16[VALOR GANADO])-SUMIF(cGanadoCodigoEmpleado,B35,Tabla16[VALOR GANADO])</f>
        <v>0</v>
      </c>
      <c r="M35" s="31" cm="1">
        <f t="array" ref="M35">SUMIF(cGanadoCodigoEmpleado,B35,Tabla16[A Descontar])-SUMIF(cGanadoCodigoEmpleado,B35,Tabla16[Préstamo o Anticipo])</f>
        <v>0</v>
      </c>
    </row>
    <row r="36" spans="2:13" x14ac:dyDescent="0.25">
      <c r="B36" s="95">
        <v>522</v>
      </c>
      <c r="C36" s="325" t="str">
        <f>_xlfn.XLOOKUP(B36,cEmpleadoCodigo,tEmpleado[NOMBRE EMPLEADO],"no exite nombre")</f>
        <v>Claudia Eunice Uribe Garcia</v>
      </c>
      <c r="D36" s="83">
        <f>Tabla13[[#This Row],[Ganado]]-Tabla13[[#This Row],[Pagado]]</f>
        <v>0</v>
      </c>
      <c r="E36" s="73" cm="1">
        <f t="array" ref="E36">SUMIF(cGanadoCodigoEmpleado,B36,cGanadoValorGanado)</f>
        <v>3064498</v>
      </c>
      <c r="F36" s="88" cm="1">
        <f t="array" ref="F36">SUMIF(cGanadoCodigoEmpleado,Tabla13[[#This Row],[CODIGO EMPLEADO]],cGanadoValorPagado)</f>
        <v>3064498</v>
      </c>
      <c r="G36" s="83">
        <f>Tabla13[[#This Row],[TOTAL ABONADO PRESTAMO ABONOS2]]-Tabla13[[#This Row],[Valor Prestado]]</f>
        <v>0</v>
      </c>
      <c r="H36" s="72" cm="1">
        <f t="array" ref="H36">SUMIF(cGanadoCodigoEmpleado,B36,cGanadoPestamo)</f>
        <v>0</v>
      </c>
      <c r="I36" s="324" cm="1">
        <f t="array" ref="I36">SUMIF(cGanadoCodigoEmpleado,B36,cGanadoAbonoPestamo)</f>
        <v>0</v>
      </c>
      <c r="J36" s="89">
        <f>Tabla13[[#This Row],[SALDO DE NOMINA]]+Tabla13[[#This Row],[SALDO PRESTAMO]]</f>
        <v>0</v>
      </c>
      <c r="K36" s="7">
        <f>_xlfn.XLOOKUP(Tabla13[[#This Row],[CODIGO EMPLEADO]],cEmpleadoCodigo,tEmpleado[GRUPO DE PAGO]," No existe")</f>
        <v>30</v>
      </c>
      <c r="L36" s="31" cm="1">
        <f t="array" ref="L36">SUMIF(cGanadoCodigoEmpleado,B36,Tabla16[VALOR GANADO])-SUMIF(cGanadoCodigoEmpleado,B36,Tabla16[VALOR GANADO])</f>
        <v>0</v>
      </c>
      <c r="M36" s="31" cm="1">
        <f t="array" ref="M36">SUMIF(cGanadoCodigoEmpleado,B36,Tabla16[A Descontar])-SUMIF(cGanadoCodigoEmpleado,B36,Tabla16[Préstamo o Anticipo])</f>
        <v>0</v>
      </c>
    </row>
    <row r="37" spans="2:13" x14ac:dyDescent="0.25">
      <c r="B37" s="95">
        <v>526</v>
      </c>
      <c r="C37" s="325" t="str">
        <f>_xlfn.XLOOKUP(B37,cEmpleadoCodigo,tEmpleado[NOMBRE EMPLEADO],"no exite nombre")</f>
        <v>Ever De Jesus Jaramillo Agudelo</v>
      </c>
      <c r="D37" s="83">
        <f>Tabla13[[#This Row],[Ganado]]-Tabla13[[#This Row],[Pagado]]</f>
        <v>0</v>
      </c>
      <c r="E37" s="73" cm="1">
        <f t="array" ref="E37">SUMIF(cGanadoCodigoEmpleado,B37,cGanadoValorGanado)</f>
        <v>7588483.2952380953</v>
      </c>
      <c r="F37" s="88" cm="1">
        <f t="array" ref="F37">SUMIF(cGanadoCodigoEmpleado,Tabla13[[#This Row],[CODIGO EMPLEADO]],cGanadoValorPagado)</f>
        <v>7588483.2952380953</v>
      </c>
      <c r="G37" s="83">
        <f>Tabla13[[#This Row],[TOTAL ABONADO PRESTAMO ABONOS2]]-Tabla13[[#This Row],[Valor Prestado]]</f>
        <v>-150000</v>
      </c>
      <c r="H37" s="72" cm="1">
        <f t="array" ref="H37">SUMIF(cGanadoCodigoEmpleado,B37,cGanadoPestamo)</f>
        <v>1202000</v>
      </c>
      <c r="I37" s="324" cm="1">
        <f t="array" ref="I37">SUMIF(cGanadoCodigoEmpleado,B37,cGanadoAbonoPestamo)</f>
        <v>1052000</v>
      </c>
      <c r="J37" s="89">
        <f>Tabla13[[#This Row],[SALDO DE NOMINA]]+Tabla13[[#This Row],[SALDO PRESTAMO]]</f>
        <v>-150000</v>
      </c>
      <c r="K37" s="7">
        <f>_xlfn.XLOOKUP(Tabla13[[#This Row],[CODIGO EMPLEADO]],cEmpleadoCodigo,tEmpleado[GRUPO DE PAGO]," No existe")</f>
        <v>20</v>
      </c>
      <c r="L37" s="31" cm="1">
        <f t="array" ref="L37">SUMIF(cGanadoCodigoEmpleado,B37,Tabla16[VALOR GANADO])-SUMIF(cGanadoCodigoEmpleado,B37,Tabla16[VALOR GANADO])</f>
        <v>0</v>
      </c>
      <c r="M37" s="31" cm="1">
        <f t="array" ref="M37">SUMIF(cGanadoCodigoEmpleado,B37,Tabla16[A Descontar])-SUMIF(cGanadoCodigoEmpleado,B37,Tabla16[Préstamo o Anticipo])</f>
        <v>-150000</v>
      </c>
    </row>
    <row r="38" spans="2:13" x14ac:dyDescent="0.25">
      <c r="B38" s="95">
        <v>529</v>
      </c>
      <c r="C38" s="325" t="str">
        <f>_xlfn.XLOOKUP(B38,cEmpleadoCodigo,tEmpleado[NOMBRE EMPLEADO],"no exite nombre")</f>
        <v>Arnodis Agresoth</v>
      </c>
      <c r="D38" s="83">
        <f>Tabla13[[#This Row],[Ganado]]-Tabla13[[#This Row],[Pagado]]</f>
        <v>0</v>
      </c>
      <c r="E38" s="73" cm="1">
        <f t="array" ref="E38">SUMIF(cGanadoCodigoEmpleado,B38,cGanadoValorGanado)</f>
        <v>1174880</v>
      </c>
      <c r="F38" s="88" cm="1">
        <f t="array" ref="F38">SUMIF(cGanadoCodigoEmpleado,Tabla13[[#This Row],[CODIGO EMPLEADO]],cGanadoValorPagado)</f>
        <v>1174880</v>
      </c>
      <c r="G38" s="83">
        <f>Tabla13[[#This Row],[TOTAL ABONADO PRESTAMO ABONOS2]]-Tabla13[[#This Row],[Valor Prestado]]</f>
        <v>0</v>
      </c>
      <c r="H38" s="72" cm="1">
        <f t="array" ref="H38">SUMIF(cGanadoCodigoEmpleado,B38,cGanadoPestamo)</f>
        <v>0</v>
      </c>
      <c r="I38" s="324" cm="1">
        <f t="array" ref="I38">SUMIF(cGanadoCodigoEmpleado,B38,cGanadoAbonoPestamo)</f>
        <v>0</v>
      </c>
      <c r="J38" s="89">
        <f>Tabla13[[#This Row],[SALDO DE NOMINA]]+Tabla13[[#This Row],[SALDO PRESTAMO]]</f>
        <v>0</v>
      </c>
      <c r="K38" s="7">
        <f>_xlfn.XLOOKUP(Tabla13[[#This Row],[CODIGO EMPLEADO]],cEmpleadoCodigo,tEmpleado[GRUPO DE PAGO]," No existe")</f>
        <v>50</v>
      </c>
      <c r="L38" s="31" cm="1">
        <f t="array" ref="L38">SUMIF(cGanadoCodigoEmpleado,B38,Tabla16[VALOR GANADO])-SUMIF(cGanadoCodigoEmpleado,B38,Tabla16[VALOR GANADO])</f>
        <v>0</v>
      </c>
      <c r="M38" s="31" cm="1">
        <f t="array" ref="M38">SUMIF(cGanadoCodigoEmpleado,B38,Tabla16[A Descontar])-SUMIF(cGanadoCodigoEmpleado,B38,Tabla16[Préstamo o Anticipo])</f>
        <v>0</v>
      </c>
    </row>
    <row r="39" spans="2:13" x14ac:dyDescent="0.25">
      <c r="B39" s="95">
        <v>542</v>
      </c>
      <c r="C39" s="325" t="str">
        <f>_xlfn.XLOOKUP(B39,cEmpleadoCodigo,tEmpleado[NOMBRE EMPLEADO],"no exite nombre")</f>
        <v>Carlos Salazar</v>
      </c>
      <c r="D39" s="83">
        <f>Tabla13[[#This Row],[Ganado]]-Tabla13[[#This Row],[Pagado]]</f>
        <v>0</v>
      </c>
      <c r="E39" s="73" cm="1">
        <f t="array" ref="E39">SUMIF(cGanadoCodigoEmpleado,B39,cGanadoValorGanado)</f>
        <v>378750</v>
      </c>
      <c r="F39" s="88" cm="1">
        <f t="array" ref="F39">SUMIF(cGanadoCodigoEmpleado,Tabla13[[#This Row],[CODIGO EMPLEADO]],cGanadoValorPagado)</f>
        <v>378750</v>
      </c>
      <c r="G39" s="83">
        <f>Tabla13[[#This Row],[TOTAL ABONADO PRESTAMO ABONOS2]]-Tabla13[[#This Row],[Valor Prestado]]</f>
        <v>0</v>
      </c>
      <c r="H39" s="72" cm="1">
        <f t="array" ref="H39">SUMIF(cGanadoCodigoEmpleado,B39,cGanadoPestamo)</f>
        <v>202000</v>
      </c>
      <c r="I39" s="324" cm="1">
        <f t="array" ref="I39">SUMIF(cGanadoCodigoEmpleado,B39,cGanadoAbonoPestamo)</f>
        <v>202000</v>
      </c>
      <c r="J39" s="89">
        <f>Tabla13[[#This Row],[SALDO DE NOMINA]]+Tabla13[[#This Row],[SALDO PRESTAMO]]</f>
        <v>0</v>
      </c>
      <c r="K39" s="7">
        <f>_xlfn.XLOOKUP(Tabla13[[#This Row],[CODIGO EMPLEADO]],cEmpleadoCodigo,tEmpleado[GRUPO DE PAGO]," No existe")</f>
        <v>20</v>
      </c>
      <c r="L39" s="31" cm="1">
        <f t="array" ref="L39">SUMIF(cGanadoCodigoEmpleado,B39,Tabla16[VALOR GANADO])-SUMIF(cGanadoCodigoEmpleado,B39,Tabla16[VALOR GANADO])</f>
        <v>0</v>
      </c>
      <c r="M39" s="31" cm="1">
        <f t="array" ref="M39">SUMIF(cGanadoCodigoEmpleado,B39,Tabla16[A Descontar])-SUMIF(cGanadoCodigoEmpleado,B39,Tabla16[Préstamo o Anticipo])</f>
        <v>0</v>
      </c>
    </row>
    <row r="40" spans="2:13" x14ac:dyDescent="0.25">
      <c r="B40" s="95">
        <v>569</v>
      </c>
      <c r="C40" s="325" t="str">
        <f>_xlfn.XLOOKUP(B40,cEmpleadoCodigo,tEmpleado[NOMBRE EMPLEADO],"no exite nombre")</f>
        <v>Andres Gomez Barrios</v>
      </c>
      <c r="D40" s="83">
        <f>Tabla13[[#This Row],[Ganado]]-Tabla13[[#This Row],[Pagado]]</f>
        <v>0</v>
      </c>
      <c r="E40" s="73" cm="1">
        <f t="array" ref="E40">SUMIF(cGanadoCodigoEmpleado,B40,cGanadoValorGanado)</f>
        <v>0</v>
      </c>
      <c r="F40" s="88" cm="1">
        <f t="array" ref="F40">SUMIF(cGanadoCodigoEmpleado,Tabla13[[#This Row],[CODIGO EMPLEADO]],cGanadoValorPagado)</f>
        <v>0</v>
      </c>
      <c r="G40" s="83">
        <f>Tabla13[[#This Row],[TOTAL ABONADO PRESTAMO ABONOS2]]-Tabla13[[#This Row],[Valor Prestado]]</f>
        <v>0</v>
      </c>
      <c r="H40" s="72" cm="1">
        <f t="array" ref="H40">SUMIF(cGanadoCodigoEmpleado,B40,cGanadoPestamo)</f>
        <v>0</v>
      </c>
      <c r="I40" s="324" cm="1">
        <f t="array" ref="I40">SUMIF(cGanadoCodigoEmpleado,B40,cGanadoAbonoPestamo)</f>
        <v>0</v>
      </c>
      <c r="J40" s="89">
        <f>Tabla13[[#This Row],[SALDO DE NOMINA]]+Tabla13[[#This Row],[SALDO PRESTAMO]]</f>
        <v>0</v>
      </c>
      <c r="K40" s="7">
        <f>_xlfn.XLOOKUP(Tabla13[[#This Row],[CODIGO EMPLEADO]],cEmpleadoCodigo,tEmpleado[GRUPO DE PAGO]," No existe")</f>
        <v>40</v>
      </c>
      <c r="L40" s="31" cm="1">
        <f t="array" ref="L40">SUMIF(cGanadoCodigoEmpleado,B40,Tabla16[VALOR GANADO])-SUMIF(cGanadoCodigoEmpleado,B40,Tabla16[VALOR GANADO])</f>
        <v>0</v>
      </c>
      <c r="M40" s="31" cm="1">
        <f t="array" ref="M40">SUMIF(cGanadoCodigoEmpleado,B40,Tabla16[A Descontar])-SUMIF(cGanadoCodigoEmpleado,B40,Tabla16[Préstamo o Anticipo])</f>
        <v>0</v>
      </c>
    </row>
    <row r="41" spans="2:13" x14ac:dyDescent="0.25">
      <c r="B41" s="95">
        <v>577</v>
      </c>
      <c r="C41" s="325" t="str">
        <f>_xlfn.XLOOKUP(B41,cEmpleadoCodigo,tEmpleado[NOMBRE EMPLEADO],"no exite nombre")</f>
        <v>Brendy Lizbeth Guerra  Estrada</v>
      </c>
      <c r="D41" s="83">
        <f>Tabla13[[#This Row],[Ganado]]-Tabla13[[#This Row],[Pagado]]</f>
        <v>0</v>
      </c>
      <c r="E41" s="73" cm="1">
        <f t="array" ref="E41">SUMIF(cGanadoCodigoEmpleado,B41,cGanadoValorGanado)</f>
        <v>443933.6</v>
      </c>
      <c r="F41" s="88" cm="1">
        <f t="array" ref="F41">SUMIF(cGanadoCodigoEmpleado,Tabla13[[#This Row],[CODIGO EMPLEADO]],cGanadoValorPagado)</f>
        <v>443933.6</v>
      </c>
      <c r="G41" s="83">
        <f>Tabla13[[#This Row],[TOTAL ABONADO PRESTAMO ABONOS2]]-Tabla13[[#This Row],[Valor Prestado]]</f>
        <v>0</v>
      </c>
      <c r="H41" s="72" cm="1">
        <f t="array" ref="H41">SUMIF(cGanadoCodigoEmpleado,B41,cGanadoPestamo)</f>
        <v>69000</v>
      </c>
      <c r="I41" s="324" cm="1">
        <f t="array" ref="I41">SUMIF(cGanadoCodigoEmpleado,B41,cGanadoAbonoPestamo)</f>
        <v>69000</v>
      </c>
      <c r="J41" s="89">
        <f>Tabla13[[#This Row],[SALDO DE NOMINA]]+Tabla13[[#This Row],[SALDO PRESTAMO]]</f>
        <v>0</v>
      </c>
      <c r="K41" s="7">
        <f>_xlfn.XLOOKUP(Tabla13[[#This Row],[CODIGO EMPLEADO]],cEmpleadoCodigo,tEmpleado[GRUPO DE PAGO]," No existe")</f>
        <v>40</v>
      </c>
      <c r="L41" s="31" cm="1">
        <f t="array" ref="L41">SUMIF(cGanadoCodigoEmpleado,B41,Tabla16[VALOR GANADO])-SUMIF(cGanadoCodigoEmpleado,B41,Tabla16[VALOR GANADO])</f>
        <v>0</v>
      </c>
      <c r="M41" s="31" cm="1">
        <f t="array" ref="M41">SUMIF(cGanadoCodigoEmpleado,B41,Tabla16[A Descontar])-SUMIF(cGanadoCodigoEmpleado,B41,Tabla16[Préstamo o Anticipo])</f>
        <v>0</v>
      </c>
    </row>
    <row r="42" spans="2:13" x14ac:dyDescent="0.25">
      <c r="B42" s="95">
        <v>584</v>
      </c>
      <c r="C42" s="325" t="str">
        <f>_xlfn.XLOOKUP(B42,cEmpleadoCodigo,tEmpleado[NOMBRE EMPLEADO],"no exite nombre")</f>
        <v>Fredy Flores</v>
      </c>
      <c r="D42" s="83">
        <f>Tabla13[[#This Row],[Ganado]]-Tabla13[[#This Row],[Pagado]]</f>
        <v>0</v>
      </c>
      <c r="E42" s="73" cm="1">
        <f t="array" ref="E42">SUMIF(cGanadoCodigoEmpleado,B42,cGanadoValorGanado)</f>
        <v>852333.33333333326</v>
      </c>
      <c r="F42" s="88" cm="1">
        <f t="array" ref="F42">SUMIF(cGanadoCodigoEmpleado,Tabla13[[#This Row],[CODIGO EMPLEADO]],cGanadoValorPagado)</f>
        <v>852333.33333333326</v>
      </c>
      <c r="G42" s="83">
        <f>Tabla13[[#This Row],[TOTAL ABONADO PRESTAMO ABONOS2]]-Tabla13[[#This Row],[Valor Prestado]]</f>
        <v>0</v>
      </c>
      <c r="H42" s="72" cm="1">
        <f t="array" ref="H42">SUMIF(cGanadoCodigoEmpleado,B42,cGanadoPestamo)</f>
        <v>152500</v>
      </c>
      <c r="I42" s="324" cm="1">
        <f t="array" ref="I42">SUMIF(cGanadoCodigoEmpleado,B42,cGanadoAbonoPestamo)</f>
        <v>152500</v>
      </c>
      <c r="J42" s="89">
        <f>Tabla13[[#This Row],[SALDO DE NOMINA]]+Tabla13[[#This Row],[SALDO PRESTAMO]]</f>
        <v>0</v>
      </c>
      <c r="K42" s="7">
        <f>_xlfn.XLOOKUP(Tabla13[[#This Row],[CODIGO EMPLEADO]],cEmpleadoCodigo,tEmpleado[GRUPO DE PAGO]," No existe")</f>
        <v>40</v>
      </c>
      <c r="L42" s="31" cm="1">
        <f t="array" ref="L42">SUMIF(cGanadoCodigoEmpleado,B42,Tabla16[VALOR GANADO])-SUMIF(cGanadoCodigoEmpleado,B42,Tabla16[VALOR GANADO])</f>
        <v>0</v>
      </c>
      <c r="M42" s="31" cm="1">
        <f t="array" ref="M42">SUMIF(cGanadoCodigoEmpleado,B42,Tabla16[A Descontar])-SUMIF(cGanadoCodigoEmpleado,B42,Tabla16[Préstamo o Anticipo])</f>
        <v>0</v>
      </c>
    </row>
    <row r="43" spans="2:13" x14ac:dyDescent="0.25">
      <c r="B43" s="95">
        <v>590</v>
      </c>
      <c r="C43" s="325" t="str">
        <f>_xlfn.XLOOKUP(B43,cEmpleadoCodigo,tEmpleado[NOMBRE EMPLEADO],"no exite nombre")</f>
        <v>Miladys Martinez</v>
      </c>
      <c r="D43" s="83">
        <f>Tabla13[[#This Row],[Ganado]]-Tabla13[[#This Row],[Pagado]]</f>
        <v>0</v>
      </c>
      <c r="E43" s="73" cm="1">
        <f t="array" ref="E43">SUMIF(cGanadoCodigoEmpleado,B43,cGanadoValorGanado)</f>
        <v>212730</v>
      </c>
      <c r="F43" s="88" cm="1">
        <f t="array" ref="F43">SUMIF(cGanadoCodigoEmpleado,Tabla13[[#This Row],[CODIGO EMPLEADO]],cGanadoValorPagado)</f>
        <v>212730</v>
      </c>
      <c r="G43" s="83">
        <f>Tabla13[[#This Row],[TOTAL ABONADO PRESTAMO ABONOS2]]-Tabla13[[#This Row],[Valor Prestado]]</f>
        <v>0</v>
      </c>
      <c r="H43" s="72" cm="1">
        <f t="array" ref="H43">SUMIF(cGanadoCodigoEmpleado,B43,cGanadoPestamo)</f>
        <v>0</v>
      </c>
      <c r="I43" s="324" cm="1">
        <f t="array" ref="I43">SUMIF(cGanadoCodigoEmpleado,B43,cGanadoAbonoPestamo)</f>
        <v>0</v>
      </c>
      <c r="J43" s="89">
        <f>Tabla13[[#This Row],[SALDO DE NOMINA]]+Tabla13[[#This Row],[SALDO PRESTAMO]]</f>
        <v>0</v>
      </c>
      <c r="K43" s="7">
        <f>_xlfn.XLOOKUP(Tabla13[[#This Row],[CODIGO EMPLEADO]],cEmpleadoCodigo,tEmpleado[GRUPO DE PAGO]," No existe")</f>
        <v>40</v>
      </c>
      <c r="L43" s="31" cm="1">
        <f t="array" ref="L43">SUMIF(cGanadoCodigoEmpleado,B43,Tabla16[VALOR GANADO])-SUMIF(cGanadoCodigoEmpleado,B43,Tabla16[VALOR GANADO])</f>
        <v>0</v>
      </c>
      <c r="M43" s="31" cm="1">
        <f t="array" ref="M43">SUMIF(cGanadoCodigoEmpleado,B43,Tabla16[A Descontar])-SUMIF(cGanadoCodigoEmpleado,B43,Tabla16[Préstamo o Anticipo])</f>
        <v>0</v>
      </c>
    </row>
    <row r="44" spans="2:13" x14ac:dyDescent="0.25">
      <c r="B44" s="95">
        <v>604</v>
      </c>
      <c r="C44" s="325" t="str">
        <f>_xlfn.XLOOKUP(B44,cEmpleadoCodigo,tEmpleado[NOMBRE EMPLEADO],"no exite nombre")</f>
        <v>Luis Carlos Nisperuza Guerra</v>
      </c>
      <c r="D44" s="83">
        <f>Tabla13[[#This Row],[Ganado]]-Tabla13[[#This Row],[Pagado]]</f>
        <v>0</v>
      </c>
      <c r="E44" s="73" cm="1">
        <f t="array" ref="E44">SUMIF(cGanadoCodigoEmpleado,B44,cGanadoValorGanado)</f>
        <v>0</v>
      </c>
      <c r="F44" s="88" cm="1">
        <f t="array" ref="F44">SUMIF(cGanadoCodigoEmpleado,Tabla13[[#This Row],[CODIGO EMPLEADO]],cGanadoValorPagado)</f>
        <v>0</v>
      </c>
      <c r="G44" s="83">
        <f>Tabla13[[#This Row],[TOTAL ABONADO PRESTAMO ABONOS2]]-Tabla13[[#This Row],[Valor Prestado]]</f>
        <v>0</v>
      </c>
      <c r="H44" s="72" cm="1">
        <f t="array" ref="H44">SUMIF(cGanadoCodigoEmpleado,B44,cGanadoPestamo)</f>
        <v>150000</v>
      </c>
      <c r="I44" s="324" cm="1">
        <f t="array" ref="I44">SUMIF(cGanadoCodigoEmpleado,B44,cGanadoAbonoPestamo)</f>
        <v>150000</v>
      </c>
      <c r="J44" s="89">
        <f>Tabla13[[#This Row],[SALDO DE NOMINA]]+Tabla13[[#This Row],[SALDO PRESTAMO]]</f>
        <v>0</v>
      </c>
      <c r="K44" s="7">
        <f>_xlfn.XLOOKUP(Tabla13[[#This Row],[CODIGO EMPLEADO]],cEmpleadoCodigo,tEmpleado[GRUPO DE PAGO]," No existe")</f>
        <v>30</v>
      </c>
      <c r="L44" s="31" cm="1">
        <f t="array" ref="L44">SUMIF(cGanadoCodigoEmpleado,B44,Tabla16[VALOR GANADO])-SUMIF(cGanadoCodigoEmpleado,B44,Tabla16[VALOR GANADO])</f>
        <v>0</v>
      </c>
      <c r="M44" s="31" cm="1">
        <f t="array" ref="M44">SUMIF(cGanadoCodigoEmpleado,B44,Tabla16[A Descontar])-SUMIF(cGanadoCodigoEmpleado,B44,Tabla16[Préstamo o Anticipo])</f>
        <v>0</v>
      </c>
    </row>
    <row r="45" spans="2:13" x14ac:dyDescent="0.25">
      <c r="B45" s="95">
        <v>605</v>
      </c>
      <c r="C45" s="325" t="str">
        <f>_xlfn.XLOOKUP(B45,cEmpleadoCodigo,tEmpleado[NOMBRE EMPLEADO],"no exite nombre")</f>
        <v>Fernan  José Cuadrado Morelo</v>
      </c>
      <c r="D45" s="83">
        <f>Tabla13[[#This Row],[Ganado]]-Tabla13[[#This Row],[Pagado]]</f>
        <v>0</v>
      </c>
      <c r="E45" s="73" cm="1">
        <f t="array" ref="E45">SUMIF(cGanadoCodigoEmpleado,B45,cGanadoValorGanado)</f>
        <v>8110000</v>
      </c>
      <c r="F45" s="88" cm="1">
        <f t="array" ref="F45">SUMIF(cGanadoCodigoEmpleado,Tabla13[[#This Row],[CODIGO EMPLEADO]],cGanadoValorPagado)</f>
        <v>8110000</v>
      </c>
      <c r="G45" s="83">
        <f>Tabla13[[#This Row],[TOTAL ABONADO PRESTAMO ABONOS2]]-Tabla13[[#This Row],[Valor Prestado]]</f>
        <v>0</v>
      </c>
      <c r="H45" s="72" cm="1">
        <f t="array" ref="H45">SUMIF(cGanadoCodigoEmpleado,B45,cGanadoPestamo)</f>
        <v>300000</v>
      </c>
      <c r="I45" s="324" cm="1">
        <f t="array" ref="I45">SUMIF(cGanadoCodigoEmpleado,B45,cGanadoAbonoPestamo)</f>
        <v>300000</v>
      </c>
      <c r="J45" s="89">
        <f>Tabla13[[#This Row],[SALDO DE NOMINA]]+Tabla13[[#This Row],[SALDO PRESTAMO]]</f>
        <v>0</v>
      </c>
      <c r="K45" s="7">
        <f>_xlfn.XLOOKUP(Tabla13[[#This Row],[CODIGO EMPLEADO]],cEmpleadoCodigo,tEmpleado[GRUPO DE PAGO]," No existe")</f>
        <v>10</v>
      </c>
      <c r="L45" s="31" cm="1">
        <f t="array" ref="L45">SUMIF(cGanadoCodigoEmpleado,B45,Tabla16[VALOR GANADO])-SUMIF(cGanadoCodigoEmpleado,B45,Tabla16[VALOR GANADO])</f>
        <v>0</v>
      </c>
      <c r="M45" s="31" cm="1">
        <f t="array" ref="M45">SUMIF(cGanadoCodigoEmpleado,B45,Tabla16[A Descontar])-SUMIF(cGanadoCodigoEmpleado,B45,Tabla16[Préstamo o Anticipo])</f>
        <v>0</v>
      </c>
    </row>
    <row r="46" spans="2:13" x14ac:dyDescent="0.25">
      <c r="B46" s="95">
        <v>613</v>
      </c>
      <c r="C46" s="325" t="str">
        <f>_xlfn.XLOOKUP(B46,cEmpleadoCodigo,tEmpleado[NOMBRE EMPLEADO],"no exite nombre")</f>
        <v>José Santander Vega Diaz</v>
      </c>
      <c r="D46" s="83">
        <f>Tabla13[[#This Row],[Ganado]]-Tabla13[[#This Row],[Pagado]]</f>
        <v>0</v>
      </c>
      <c r="E46" s="73" cm="1">
        <f t="array" ref="E46">SUMIF(cGanadoCodigoEmpleado,B46,cGanadoValorGanado)</f>
        <v>2171788</v>
      </c>
      <c r="F46" s="88" cm="1">
        <f t="array" ref="F46">SUMIF(cGanadoCodigoEmpleado,Tabla13[[#This Row],[CODIGO EMPLEADO]],cGanadoValorPagado)</f>
        <v>2171788</v>
      </c>
      <c r="G46" s="83">
        <f>Tabla13[[#This Row],[TOTAL ABONADO PRESTAMO ABONOS2]]-Tabla13[[#This Row],[Valor Prestado]]</f>
        <v>0</v>
      </c>
      <c r="H46" s="72" cm="1">
        <f t="array" ref="H46">SUMIF(cGanadoCodigoEmpleado,B46,cGanadoPestamo)</f>
        <v>0</v>
      </c>
      <c r="I46" s="324" cm="1">
        <f t="array" ref="I46">SUMIF(cGanadoCodigoEmpleado,B46,cGanadoAbonoPestamo)</f>
        <v>0</v>
      </c>
      <c r="J46" s="89">
        <f>Tabla13[[#This Row],[SALDO DE NOMINA]]+Tabla13[[#This Row],[SALDO PRESTAMO]]</f>
        <v>0</v>
      </c>
      <c r="K46" s="7">
        <f>_xlfn.XLOOKUP(Tabla13[[#This Row],[CODIGO EMPLEADO]],cEmpleadoCodigo,tEmpleado[GRUPO DE PAGO]," No existe")</f>
        <v>30</v>
      </c>
      <c r="L46" s="31" cm="1">
        <f t="array" ref="L46">SUMIF(cGanadoCodigoEmpleado,B46,Tabla16[VALOR GANADO])-SUMIF(cGanadoCodigoEmpleado,B46,Tabla16[VALOR GANADO])</f>
        <v>0</v>
      </c>
      <c r="M46" s="31" cm="1">
        <f t="array" ref="M46">SUMIF(cGanadoCodigoEmpleado,B46,Tabla16[A Descontar])-SUMIF(cGanadoCodigoEmpleado,B46,Tabla16[Préstamo o Anticipo])</f>
        <v>0</v>
      </c>
    </row>
    <row r="47" spans="2:13" x14ac:dyDescent="0.25">
      <c r="B47" s="95">
        <v>616</v>
      </c>
      <c r="C47" s="325" t="str">
        <f>_xlfn.XLOOKUP(B47,cEmpleadoCodigo,tEmpleado[NOMBRE EMPLEADO],"no exite nombre")</f>
        <v>Daniela Osorio Alvarez</v>
      </c>
      <c r="D47" s="83">
        <f>Tabla13[[#This Row],[Ganado]]-Tabla13[[#This Row],[Pagado]]</f>
        <v>0</v>
      </c>
      <c r="E47" s="73" cm="1">
        <f t="array" ref="E47">SUMIF(cGanadoCodigoEmpleado,B47,cGanadoValorGanado)</f>
        <v>9079316</v>
      </c>
      <c r="F47" s="88" cm="1">
        <f t="array" ref="F47">SUMIF(cGanadoCodigoEmpleado,Tabla13[[#This Row],[CODIGO EMPLEADO]],cGanadoValorPagado)</f>
        <v>9079316</v>
      </c>
      <c r="G47" s="83">
        <f>Tabla13[[#This Row],[TOTAL ABONADO PRESTAMO ABONOS2]]-Tabla13[[#This Row],[Valor Prestado]]</f>
        <v>-100000</v>
      </c>
      <c r="H47" s="72" cm="1">
        <f t="array" ref="H47">SUMIF(cGanadoCodigoEmpleado,B47,cGanadoPestamo)</f>
        <v>1200000</v>
      </c>
      <c r="I47" s="324" cm="1">
        <f t="array" ref="I47">SUMIF(cGanadoCodigoEmpleado,B47,cGanadoAbonoPestamo)</f>
        <v>1100000</v>
      </c>
      <c r="J47" s="89">
        <f>Tabla13[[#This Row],[SALDO DE NOMINA]]+Tabla13[[#This Row],[SALDO PRESTAMO]]</f>
        <v>-100000</v>
      </c>
      <c r="K47" s="7">
        <f>_xlfn.XLOOKUP(Tabla13[[#This Row],[CODIGO EMPLEADO]],cEmpleadoCodigo,tEmpleado[GRUPO DE PAGO]," No existe")</f>
        <v>10</v>
      </c>
      <c r="L47" s="31" cm="1">
        <f t="array" ref="L47">SUMIF(cGanadoCodigoEmpleado,B47,Tabla16[VALOR GANADO])-SUMIF(cGanadoCodigoEmpleado,B47,Tabla16[VALOR GANADO])</f>
        <v>0</v>
      </c>
      <c r="M47" s="31" cm="1">
        <f t="array" ref="M47">SUMIF(cGanadoCodigoEmpleado,B47,Tabla16[A Descontar])-SUMIF(cGanadoCodigoEmpleado,B47,Tabla16[Préstamo o Anticipo])</f>
        <v>-100000</v>
      </c>
    </row>
    <row r="48" spans="2:13" x14ac:dyDescent="0.25">
      <c r="B48" s="95">
        <v>617</v>
      </c>
      <c r="C48" s="325" t="str">
        <f>_xlfn.XLOOKUP(B48,cEmpleadoCodigo,tEmpleado[NOMBRE EMPLEADO],"no exite nombre")</f>
        <v>Neider Luis Payares Baron</v>
      </c>
      <c r="D48" s="83">
        <f>Tabla13[[#This Row],[Ganado]]-Tabla13[[#This Row],[Pagado]]</f>
        <v>0</v>
      </c>
      <c r="E48" s="73" cm="1">
        <f t="array" ref="E48">SUMIF(cGanadoCodigoEmpleado,B48,cGanadoValorGanado)</f>
        <v>140000</v>
      </c>
      <c r="F48" s="88" cm="1">
        <f t="array" ref="F48">SUMIF(cGanadoCodigoEmpleado,Tabla13[[#This Row],[CODIGO EMPLEADO]],cGanadoValorPagado)</f>
        <v>140000</v>
      </c>
      <c r="G48" s="83">
        <f>Tabla13[[#This Row],[TOTAL ABONADO PRESTAMO ABONOS2]]-Tabla13[[#This Row],[Valor Prestado]]</f>
        <v>0</v>
      </c>
      <c r="H48" s="72" cm="1">
        <f t="array" ref="H48">SUMIF(cGanadoCodigoEmpleado,B48,cGanadoPestamo)</f>
        <v>0</v>
      </c>
      <c r="I48" s="324" cm="1">
        <f t="array" ref="I48">SUMIF(cGanadoCodigoEmpleado,B48,cGanadoAbonoPestamo)</f>
        <v>0</v>
      </c>
      <c r="J48" s="89">
        <f>Tabla13[[#This Row],[SALDO DE NOMINA]]+Tabla13[[#This Row],[SALDO PRESTAMO]]</f>
        <v>0</v>
      </c>
      <c r="K48" s="7">
        <f>_xlfn.XLOOKUP(Tabla13[[#This Row],[CODIGO EMPLEADO]],cEmpleadoCodigo,tEmpleado[GRUPO DE PAGO]," No existe")</f>
        <v>20</v>
      </c>
      <c r="L48" s="31" cm="1">
        <f t="array" ref="L48">SUMIF(cGanadoCodigoEmpleado,B48,Tabla16[VALOR GANADO])-SUMIF(cGanadoCodigoEmpleado,B48,Tabla16[VALOR GANADO])</f>
        <v>0</v>
      </c>
      <c r="M48" s="31" cm="1">
        <f t="array" ref="M48">SUMIF(cGanadoCodigoEmpleado,B48,Tabla16[A Descontar])-SUMIF(cGanadoCodigoEmpleado,B48,Tabla16[Préstamo o Anticipo])</f>
        <v>0</v>
      </c>
    </row>
    <row r="49" spans="2:13" x14ac:dyDescent="0.25">
      <c r="B49" s="95">
        <v>625</v>
      </c>
      <c r="C49" s="325" t="str">
        <f>_xlfn.XLOOKUP(B49,cEmpleadoCodigo,tEmpleado[NOMBRE EMPLEADO],"no exite nombre")</f>
        <v>Jorge Mario Suarez Yepez</v>
      </c>
      <c r="D49" s="83">
        <f>Tabla13[[#This Row],[Ganado]]-Tabla13[[#This Row],[Pagado]]</f>
        <v>0</v>
      </c>
      <c r="E49" s="73" cm="1">
        <f t="array" ref="E49">SUMIF(cGanadoCodigoEmpleado,B49,cGanadoValorGanado)</f>
        <v>782765</v>
      </c>
      <c r="F49" s="88" cm="1">
        <f t="array" ref="F49">SUMIF(cGanadoCodigoEmpleado,Tabla13[[#This Row],[CODIGO EMPLEADO]],cGanadoValorPagado)</f>
        <v>782765</v>
      </c>
      <c r="G49" s="83">
        <f>Tabla13[[#This Row],[TOTAL ABONADO PRESTAMO ABONOS2]]-Tabla13[[#This Row],[Valor Prestado]]</f>
        <v>0</v>
      </c>
      <c r="H49" s="72" cm="1">
        <f t="array" ref="H49">SUMIF(cGanadoCodigoEmpleado,B49,cGanadoPestamo)</f>
        <v>150000</v>
      </c>
      <c r="I49" s="324" cm="1">
        <f t="array" ref="I49">SUMIF(cGanadoCodigoEmpleado,B49,cGanadoAbonoPestamo)</f>
        <v>150000</v>
      </c>
      <c r="J49" s="89">
        <f>Tabla13[[#This Row],[SALDO DE NOMINA]]+Tabla13[[#This Row],[SALDO PRESTAMO]]</f>
        <v>0</v>
      </c>
      <c r="K49" s="7">
        <f>_xlfn.XLOOKUP(Tabla13[[#This Row],[CODIGO EMPLEADO]],cEmpleadoCodigo,tEmpleado[GRUPO DE PAGO]," No existe")</f>
        <v>30</v>
      </c>
      <c r="L49" s="31" cm="1">
        <f t="array" ref="L49">SUMIF(cGanadoCodigoEmpleado,B49,Tabla16[VALOR GANADO])-SUMIF(cGanadoCodigoEmpleado,B49,Tabla16[VALOR GANADO])</f>
        <v>0</v>
      </c>
      <c r="M49" s="31" cm="1">
        <f t="array" ref="M49">SUMIF(cGanadoCodigoEmpleado,B49,Tabla16[A Descontar])-SUMIF(cGanadoCodigoEmpleado,B49,Tabla16[Préstamo o Anticipo])</f>
        <v>0</v>
      </c>
    </row>
    <row r="50" spans="2:13" x14ac:dyDescent="0.25">
      <c r="B50" s="95">
        <v>649</v>
      </c>
      <c r="C50" s="325" t="str">
        <f>_xlfn.XLOOKUP(B50,cEmpleadoCodigo,tEmpleado[NOMBRE EMPLEADO],"no exite nombre")</f>
        <v>Jorge Luis Yepez</v>
      </c>
      <c r="D50" s="83">
        <f>Tabla13[[#This Row],[Ganado]]-Tabla13[[#This Row],[Pagado]]</f>
        <v>0</v>
      </c>
      <c r="E50" s="73" cm="1">
        <f t="array" ref="E50">SUMIF(cGanadoCodigoEmpleado,B50,cGanadoValorGanado)</f>
        <v>1333150</v>
      </c>
      <c r="F50" s="88" cm="1">
        <f t="array" ref="F50">SUMIF(cGanadoCodigoEmpleado,Tabla13[[#This Row],[CODIGO EMPLEADO]],cGanadoValorPagado)</f>
        <v>1333150</v>
      </c>
      <c r="G50" s="83">
        <f>Tabla13[[#This Row],[TOTAL ABONADO PRESTAMO ABONOS2]]-Tabla13[[#This Row],[Valor Prestado]]</f>
        <v>0</v>
      </c>
      <c r="H50" s="72" cm="1">
        <f t="array" ref="H50">SUMIF(cGanadoCodigoEmpleado,B50,cGanadoPestamo)</f>
        <v>250000</v>
      </c>
      <c r="I50" s="324" cm="1">
        <f t="array" ref="I50">SUMIF(cGanadoCodigoEmpleado,B50,cGanadoAbonoPestamo)</f>
        <v>250000</v>
      </c>
      <c r="J50" s="89">
        <f>Tabla13[[#This Row],[SALDO DE NOMINA]]+Tabla13[[#This Row],[SALDO PRESTAMO]]</f>
        <v>0</v>
      </c>
      <c r="K50" s="7">
        <f>_xlfn.XLOOKUP(Tabla13[[#This Row],[CODIGO EMPLEADO]],cEmpleadoCodigo,tEmpleado[GRUPO DE PAGO]," No existe")</f>
        <v>30</v>
      </c>
      <c r="L50" s="31" cm="1">
        <f t="array" ref="L50">SUMIF(cGanadoCodigoEmpleado,B50,Tabla16[VALOR GANADO])-SUMIF(cGanadoCodigoEmpleado,B50,Tabla16[VALOR GANADO])</f>
        <v>0</v>
      </c>
      <c r="M50" s="31" cm="1">
        <f t="array" ref="M50">SUMIF(cGanadoCodigoEmpleado,B50,Tabla16[A Descontar])-SUMIF(cGanadoCodigoEmpleado,B50,Tabla16[Préstamo o Anticipo])</f>
        <v>0</v>
      </c>
    </row>
    <row r="51" spans="2:13" x14ac:dyDescent="0.25">
      <c r="B51" s="95">
        <v>651</v>
      </c>
      <c r="C51" s="325" t="str">
        <f>_xlfn.XLOOKUP(B51,cEmpleadoCodigo,tEmpleado[NOMBRE EMPLEADO],"no exite nombre")</f>
        <v>Jair Alberto Nisperuza Guerra</v>
      </c>
      <c r="D51" s="83">
        <f>Tabla13[[#This Row],[Ganado]]-Tabla13[[#This Row],[Pagado]]</f>
        <v>0</v>
      </c>
      <c r="E51" s="73" cm="1">
        <f t="array" ref="E51">SUMIF(cGanadoCodigoEmpleado,B51,cGanadoValorGanado)</f>
        <v>205500</v>
      </c>
      <c r="F51" s="88" cm="1">
        <f t="array" ref="F51">SUMIF(cGanadoCodigoEmpleado,Tabla13[[#This Row],[CODIGO EMPLEADO]],cGanadoValorPagado)</f>
        <v>205500</v>
      </c>
      <c r="G51" s="83">
        <f>Tabla13[[#This Row],[TOTAL ABONADO PRESTAMO ABONOS2]]-Tabla13[[#This Row],[Valor Prestado]]</f>
        <v>0</v>
      </c>
      <c r="H51" s="72" cm="1">
        <f t="array" ref="H51">SUMIF(cGanadoCodigoEmpleado,B51,cGanadoPestamo)</f>
        <v>150000</v>
      </c>
      <c r="I51" s="324" cm="1">
        <f t="array" ref="I51">SUMIF(cGanadoCodigoEmpleado,B51,cGanadoAbonoPestamo)</f>
        <v>150000</v>
      </c>
      <c r="J51" s="89">
        <f>Tabla13[[#This Row],[SALDO DE NOMINA]]+Tabla13[[#This Row],[SALDO PRESTAMO]]</f>
        <v>0</v>
      </c>
      <c r="K51" s="7">
        <f>_xlfn.XLOOKUP(Tabla13[[#This Row],[CODIGO EMPLEADO]],cEmpleadoCodigo,tEmpleado[GRUPO DE PAGO]," No existe")</f>
        <v>40</v>
      </c>
      <c r="L51" s="31" cm="1">
        <f t="array" ref="L51">SUMIF(cGanadoCodigoEmpleado,B51,Tabla16[VALOR GANADO])-SUMIF(cGanadoCodigoEmpleado,B51,Tabla16[VALOR GANADO])</f>
        <v>0</v>
      </c>
      <c r="M51" s="31" cm="1">
        <f t="array" ref="M51">SUMIF(cGanadoCodigoEmpleado,B51,Tabla16[A Descontar])-SUMIF(cGanadoCodigoEmpleado,B51,Tabla16[Préstamo o Anticipo])</f>
        <v>0</v>
      </c>
    </row>
    <row r="52" spans="2:13" x14ac:dyDescent="0.25">
      <c r="B52" s="95">
        <v>652</v>
      </c>
      <c r="C52" s="325" t="str">
        <f>_xlfn.XLOOKUP(B52,cEmpleadoCodigo,tEmpleado[NOMBRE EMPLEADO],"no exite nombre")</f>
        <v>Gledys Guerra Estrada</v>
      </c>
      <c r="D52" s="83">
        <f>Tabla13[[#This Row],[Ganado]]-Tabla13[[#This Row],[Pagado]]</f>
        <v>0</v>
      </c>
      <c r="E52" s="73" cm="1">
        <f t="array" ref="E52">SUMIF(cGanadoCodigoEmpleado,B52,cGanadoValorGanado)</f>
        <v>0</v>
      </c>
      <c r="F52" s="88" cm="1">
        <f t="array" ref="F52">SUMIF(cGanadoCodigoEmpleado,Tabla13[[#This Row],[CODIGO EMPLEADO]],cGanadoValorPagado)</f>
        <v>0</v>
      </c>
      <c r="G52" s="83">
        <f>Tabla13[[#This Row],[TOTAL ABONADO PRESTAMO ABONOS2]]-Tabla13[[#This Row],[Valor Prestado]]</f>
        <v>-20000</v>
      </c>
      <c r="H52" s="72" cm="1">
        <f t="array" ref="H52">SUMIF(cGanadoCodigoEmpleado,B52,cGanadoPestamo)</f>
        <v>100000</v>
      </c>
      <c r="I52" s="324" cm="1">
        <f t="array" ref="I52">SUMIF(cGanadoCodigoEmpleado,B52,cGanadoAbonoPestamo)</f>
        <v>80000</v>
      </c>
      <c r="J52" s="89">
        <f>Tabla13[[#This Row],[SALDO DE NOMINA]]+Tabla13[[#This Row],[SALDO PRESTAMO]]</f>
        <v>-20000</v>
      </c>
      <c r="K52" s="7">
        <f>_xlfn.XLOOKUP(Tabla13[[#This Row],[CODIGO EMPLEADO]],cEmpleadoCodigo,tEmpleado[GRUPO DE PAGO]," No existe")</f>
        <v>30</v>
      </c>
      <c r="L52" s="31" cm="1">
        <f t="array" ref="L52">SUMIF(cGanadoCodigoEmpleado,B52,Tabla16[VALOR GANADO])-SUMIF(cGanadoCodigoEmpleado,B52,Tabla16[VALOR GANADO])</f>
        <v>0</v>
      </c>
      <c r="M52" s="31" cm="1">
        <f t="array" ref="M52">SUMIF(cGanadoCodigoEmpleado,B52,Tabla16[A Descontar])-SUMIF(cGanadoCodigoEmpleado,B52,Tabla16[Préstamo o Anticipo])</f>
        <v>-20000</v>
      </c>
    </row>
    <row r="53" spans="2:13" x14ac:dyDescent="0.25">
      <c r="B53" s="95">
        <v>673</v>
      </c>
      <c r="C53" s="325" t="str">
        <f>_xlfn.XLOOKUP(B53,cEmpleadoCodigo,tEmpleado[NOMBRE EMPLEADO],"no exite nombre")</f>
        <v>Samir Antonio Morales De La Rosa</v>
      </c>
      <c r="D53" s="83">
        <f>Tabla13[[#This Row],[Ganado]]-Tabla13[[#This Row],[Pagado]]</f>
        <v>0</v>
      </c>
      <c r="E53" s="73" cm="1">
        <f t="array" ref="E53">SUMIF(cGanadoCodigoEmpleado,B53,cGanadoValorGanado)</f>
        <v>0</v>
      </c>
      <c r="F53" s="88" cm="1">
        <f t="array" ref="F53">SUMIF(cGanadoCodigoEmpleado,Tabla13[[#This Row],[CODIGO EMPLEADO]],cGanadoValorPagado)</f>
        <v>0</v>
      </c>
      <c r="G53" s="83">
        <f>Tabla13[[#This Row],[TOTAL ABONADO PRESTAMO ABONOS2]]-Tabla13[[#This Row],[Valor Prestado]]</f>
        <v>0</v>
      </c>
      <c r="H53" s="72" cm="1">
        <f t="array" ref="H53">SUMIF(cGanadoCodigoEmpleado,B53,cGanadoPestamo)</f>
        <v>672000</v>
      </c>
      <c r="I53" s="324" cm="1">
        <f t="array" ref="I53">SUMIF(cGanadoCodigoEmpleado,B53,cGanadoAbonoPestamo)</f>
        <v>672000</v>
      </c>
      <c r="J53" s="89">
        <f>Tabla13[[#This Row],[SALDO DE NOMINA]]+Tabla13[[#This Row],[SALDO PRESTAMO]]</f>
        <v>0</v>
      </c>
      <c r="K53" s="7">
        <f>_xlfn.XLOOKUP(Tabla13[[#This Row],[CODIGO EMPLEADO]],cEmpleadoCodigo,tEmpleado[GRUPO DE PAGO]," No existe")</f>
        <v>30</v>
      </c>
      <c r="L53" s="31" cm="1">
        <f t="array" ref="L53">SUMIF(cGanadoCodigoEmpleado,B53,Tabla16[VALOR GANADO])-SUMIF(cGanadoCodigoEmpleado,B53,Tabla16[VALOR GANADO])</f>
        <v>0</v>
      </c>
      <c r="M53" s="31" cm="1">
        <f t="array" ref="M53">SUMIF(cGanadoCodigoEmpleado,B53,Tabla16[A Descontar])-SUMIF(cGanadoCodigoEmpleado,B53,Tabla16[Préstamo o Anticipo])</f>
        <v>0</v>
      </c>
    </row>
    <row r="54" spans="2:13" x14ac:dyDescent="0.25">
      <c r="B54" s="95">
        <v>675</v>
      </c>
      <c r="C54" s="325" t="str">
        <f>_xlfn.XLOOKUP(B54,cEmpleadoCodigo,tEmpleado[NOMBRE EMPLEADO],"no exite nombre")</f>
        <v>Deiner Morales</v>
      </c>
      <c r="D54" s="83">
        <f>Tabla13[[#This Row],[Ganado]]-Tabla13[[#This Row],[Pagado]]</f>
        <v>0</v>
      </c>
      <c r="E54" s="73" cm="1">
        <f t="array" ref="E54">SUMIF(cGanadoCodigoEmpleado,B54,cGanadoValorGanado)</f>
        <v>40000</v>
      </c>
      <c r="F54" s="88" cm="1">
        <f t="array" ref="F54">SUMIF(cGanadoCodigoEmpleado,Tabla13[[#This Row],[CODIGO EMPLEADO]],cGanadoValorPagado)</f>
        <v>40000</v>
      </c>
      <c r="G54" s="83">
        <f>Tabla13[[#This Row],[TOTAL ABONADO PRESTAMO ABONOS2]]-Tabla13[[#This Row],[Valor Prestado]]</f>
        <v>0</v>
      </c>
      <c r="H54" s="72" cm="1">
        <f t="array" ref="H54">SUMIF(cGanadoCodigoEmpleado,B54,cGanadoPestamo)</f>
        <v>0</v>
      </c>
      <c r="I54" s="324" cm="1">
        <f t="array" ref="I54">SUMIF(cGanadoCodigoEmpleado,B54,cGanadoAbonoPestamo)</f>
        <v>0</v>
      </c>
      <c r="J54" s="89">
        <f>Tabla13[[#This Row],[SALDO DE NOMINA]]+Tabla13[[#This Row],[SALDO PRESTAMO]]</f>
        <v>0</v>
      </c>
      <c r="K54" s="7">
        <f>_xlfn.XLOOKUP(Tabla13[[#This Row],[CODIGO EMPLEADO]],cEmpleadoCodigo,tEmpleado[GRUPO DE PAGO]," No existe")</f>
        <v>20</v>
      </c>
      <c r="L54" s="31" cm="1">
        <f t="array" ref="L54">SUMIF(cGanadoCodigoEmpleado,B54,Tabla16[VALOR GANADO])-SUMIF(cGanadoCodigoEmpleado,B54,Tabla16[VALOR GANADO])</f>
        <v>0</v>
      </c>
      <c r="M54" s="31" cm="1">
        <f t="array" ref="M54">SUMIF(cGanadoCodigoEmpleado,B54,Tabla16[A Descontar])-SUMIF(cGanadoCodigoEmpleado,B54,Tabla16[Préstamo o Anticipo])</f>
        <v>0</v>
      </c>
    </row>
    <row r="55" spans="2:13" x14ac:dyDescent="0.25">
      <c r="B55" s="95">
        <v>676</v>
      </c>
      <c r="C55" s="325" t="str">
        <f>_xlfn.XLOOKUP(B55,cEmpleadoCodigo,tEmpleado[NOMBRE EMPLEADO],"no exite nombre")</f>
        <v>Jeison Morales</v>
      </c>
      <c r="D55" s="83">
        <f>Tabla13[[#This Row],[Ganado]]-Tabla13[[#This Row],[Pagado]]</f>
        <v>0</v>
      </c>
      <c r="E55" s="73" cm="1">
        <f t="array" ref="E55">SUMIF(cGanadoCodigoEmpleado,B55,cGanadoValorGanado)</f>
        <v>3288303</v>
      </c>
      <c r="F55" s="88" cm="1">
        <f t="array" ref="F55">SUMIF(cGanadoCodigoEmpleado,Tabla13[[#This Row],[CODIGO EMPLEADO]],cGanadoValorPagado)</f>
        <v>3288303</v>
      </c>
      <c r="G55" s="83">
        <f>Tabla13[[#This Row],[TOTAL ABONADO PRESTAMO ABONOS2]]-Tabla13[[#This Row],[Valor Prestado]]</f>
        <v>0</v>
      </c>
      <c r="H55" s="72" cm="1">
        <f t="array" ref="H55">SUMIF(cGanadoCodigoEmpleado,B55,cGanadoPestamo)</f>
        <v>508000</v>
      </c>
      <c r="I55" s="324" cm="1">
        <f t="array" ref="I55">SUMIF(cGanadoCodigoEmpleado,B55,cGanadoAbonoPestamo)</f>
        <v>508000</v>
      </c>
      <c r="J55" s="89">
        <f>Tabla13[[#This Row],[SALDO DE NOMINA]]+Tabla13[[#This Row],[SALDO PRESTAMO]]</f>
        <v>0</v>
      </c>
      <c r="K55" s="7">
        <f>_xlfn.XLOOKUP(Tabla13[[#This Row],[CODIGO EMPLEADO]],cEmpleadoCodigo,tEmpleado[GRUPO DE PAGO]," No existe")</f>
        <v>20</v>
      </c>
      <c r="L55" s="31" cm="1">
        <f t="array" ref="L55">SUMIF(cGanadoCodigoEmpleado,B55,Tabla16[VALOR GANADO])-SUMIF(cGanadoCodigoEmpleado,B55,Tabla16[VALOR GANADO])</f>
        <v>0</v>
      </c>
      <c r="M55" s="31" cm="1">
        <f t="array" ref="M55">SUMIF(cGanadoCodigoEmpleado,B55,Tabla16[A Descontar])-SUMIF(cGanadoCodigoEmpleado,B55,Tabla16[Préstamo o Anticipo])</f>
        <v>0</v>
      </c>
    </row>
    <row r="56" spans="2:13" x14ac:dyDescent="0.25">
      <c r="B56" s="95">
        <v>678</v>
      </c>
      <c r="C56" s="325" t="str">
        <f>_xlfn.XLOOKUP(B56,cEmpleadoCodigo,tEmpleado[NOMBRE EMPLEADO],"no exite nombre")</f>
        <v>Misael Segundo Campillo Durango</v>
      </c>
      <c r="D56" s="83">
        <f>Tabla13[[#This Row],[Ganado]]-Tabla13[[#This Row],[Pagado]]</f>
        <v>0</v>
      </c>
      <c r="E56" s="73" cm="1">
        <f t="array" ref="E56">SUMIF(cGanadoCodigoEmpleado,B56,cGanadoValorGanado)</f>
        <v>22011662</v>
      </c>
      <c r="F56" s="88" cm="1">
        <f t="array" ref="F56">SUMIF(cGanadoCodigoEmpleado,Tabla13[[#This Row],[CODIGO EMPLEADO]],cGanadoValorPagado)</f>
        <v>22011662</v>
      </c>
      <c r="G56" s="83">
        <f>Tabla13[[#This Row],[TOTAL ABONADO PRESTAMO ABONOS2]]-Tabla13[[#This Row],[Valor Prestado]]</f>
        <v>0</v>
      </c>
      <c r="H56" s="72" cm="1">
        <f t="array" ref="H56">SUMIF(cGanadoCodigoEmpleado,B56,cGanadoPestamo)</f>
        <v>3056080</v>
      </c>
      <c r="I56" s="324" cm="1">
        <f t="array" ref="I56">SUMIF(cGanadoCodigoEmpleado,B56,cGanadoAbonoPestamo)</f>
        <v>3056080</v>
      </c>
      <c r="J56" s="89">
        <f>Tabla13[[#This Row],[SALDO DE NOMINA]]+Tabla13[[#This Row],[SALDO PRESTAMO]]</f>
        <v>0</v>
      </c>
      <c r="K56" s="7">
        <f>_xlfn.XLOOKUP(Tabla13[[#This Row],[CODIGO EMPLEADO]],cEmpleadoCodigo,tEmpleado[GRUPO DE PAGO]," No existe")</f>
        <v>30</v>
      </c>
      <c r="L56" s="31" cm="1">
        <f t="array" ref="L56">SUMIF(cGanadoCodigoEmpleado,B56,Tabla16[VALOR GANADO])-SUMIF(cGanadoCodigoEmpleado,B56,Tabla16[VALOR GANADO])</f>
        <v>0</v>
      </c>
      <c r="M56" s="31" cm="1">
        <f t="array" ref="M56">SUMIF(cGanadoCodigoEmpleado,B56,Tabla16[A Descontar])-SUMIF(cGanadoCodigoEmpleado,B56,Tabla16[Préstamo o Anticipo])</f>
        <v>0</v>
      </c>
    </row>
    <row r="57" spans="2:13" x14ac:dyDescent="0.25">
      <c r="B57" s="95">
        <v>680</v>
      </c>
      <c r="C57" s="325" t="str">
        <f>_xlfn.XLOOKUP(B57,cEmpleadoCodigo,tEmpleado[NOMBRE EMPLEADO],"no exite nombre")</f>
        <v>Diana Patricia Correa</v>
      </c>
      <c r="D57" s="83">
        <f>Tabla13[[#This Row],[Ganado]]-Tabla13[[#This Row],[Pagado]]</f>
        <v>0</v>
      </c>
      <c r="E57" s="73" cm="1">
        <f t="array" ref="E57">SUMIF(cGanadoCodigoEmpleado,B57,cGanadoValorGanado)</f>
        <v>1590880</v>
      </c>
      <c r="F57" s="88" cm="1">
        <f t="array" ref="F57">SUMIF(cGanadoCodigoEmpleado,Tabla13[[#This Row],[CODIGO EMPLEADO]],cGanadoValorPagado)</f>
        <v>1590880</v>
      </c>
      <c r="G57" s="83">
        <f>Tabla13[[#This Row],[TOTAL ABONADO PRESTAMO ABONOS2]]-Tabla13[[#This Row],[Valor Prestado]]</f>
        <v>0</v>
      </c>
      <c r="H57" s="72" cm="1">
        <f t="array" ref="H57">SUMIF(cGanadoCodigoEmpleado,B57,cGanadoPestamo)</f>
        <v>0</v>
      </c>
      <c r="I57" s="324" cm="1">
        <f t="array" ref="I57">SUMIF(cGanadoCodigoEmpleado,B57,cGanadoAbonoPestamo)</f>
        <v>0</v>
      </c>
      <c r="J57" s="89">
        <f>Tabla13[[#This Row],[SALDO DE NOMINA]]+Tabla13[[#This Row],[SALDO PRESTAMO]]</f>
        <v>0</v>
      </c>
      <c r="K57" s="7">
        <f>_xlfn.XLOOKUP(Tabla13[[#This Row],[CODIGO EMPLEADO]],cEmpleadoCodigo,tEmpleado[GRUPO DE PAGO]," No existe")</f>
        <v>40</v>
      </c>
      <c r="L57" s="31" cm="1">
        <f t="array" ref="L57">SUMIF(cGanadoCodigoEmpleado,B57,Tabla16[VALOR GANADO])-SUMIF(cGanadoCodigoEmpleado,B57,Tabla16[VALOR GANADO])</f>
        <v>0</v>
      </c>
      <c r="M57" s="31" cm="1">
        <f t="array" ref="M57">SUMIF(cGanadoCodigoEmpleado,B57,Tabla16[A Descontar])-SUMIF(cGanadoCodigoEmpleado,B57,Tabla16[Préstamo o Anticipo])</f>
        <v>0</v>
      </c>
    </row>
    <row r="58" spans="2:13" x14ac:dyDescent="0.25">
      <c r="B58" s="95">
        <v>681</v>
      </c>
      <c r="C58" s="325" t="str">
        <f>_xlfn.XLOOKUP(B58,cEmpleadoCodigo,tEmpleado[NOMBRE EMPLEADO],"no exite nombre")</f>
        <v>Delsi Del Carmen De  La Rosa Castellanos</v>
      </c>
      <c r="D58" s="83">
        <f>Tabla13[[#This Row],[Ganado]]-Tabla13[[#This Row],[Pagado]]</f>
        <v>0</v>
      </c>
      <c r="E58" s="73" cm="1">
        <f t="array" ref="E58">SUMIF(cGanadoCodigoEmpleado,B58,cGanadoValorGanado)</f>
        <v>3971592</v>
      </c>
      <c r="F58" s="88" cm="1">
        <f t="array" ref="F58">SUMIF(cGanadoCodigoEmpleado,Tabla13[[#This Row],[CODIGO EMPLEADO]],cGanadoValorPagado)</f>
        <v>3971592</v>
      </c>
      <c r="G58" s="83">
        <f>Tabla13[[#This Row],[TOTAL ABONADO PRESTAMO ABONOS2]]-Tabla13[[#This Row],[Valor Prestado]]</f>
        <v>0</v>
      </c>
      <c r="H58" s="72" cm="1">
        <f t="array" ref="H58">SUMIF(cGanadoCodigoEmpleado,B58,cGanadoPestamo)</f>
        <v>1010000</v>
      </c>
      <c r="I58" s="324" cm="1">
        <f t="array" ref="I58">SUMIF(cGanadoCodigoEmpleado,B58,cGanadoAbonoPestamo)</f>
        <v>1010000</v>
      </c>
      <c r="J58" s="89">
        <f>Tabla13[[#This Row],[SALDO DE NOMINA]]+Tabla13[[#This Row],[SALDO PRESTAMO]]</f>
        <v>0</v>
      </c>
      <c r="K58" s="7">
        <f>_xlfn.XLOOKUP(Tabla13[[#This Row],[CODIGO EMPLEADO]],cEmpleadoCodigo,tEmpleado[GRUPO DE PAGO]," No existe")</f>
        <v>20</v>
      </c>
      <c r="L58" s="31" cm="1">
        <f t="array" ref="L58">SUMIF(cGanadoCodigoEmpleado,B58,Tabla16[VALOR GANADO])-SUMIF(cGanadoCodigoEmpleado,B58,Tabla16[VALOR GANADO])</f>
        <v>0</v>
      </c>
      <c r="M58" s="31" cm="1">
        <f t="array" ref="M58">SUMIF(cGanadoCodigoEmpleado,B58,Tabla16[A Descontar])-SUMIF(cGanadoCodigoEmpleado,B58,Tabla16[Préstamo o Anticipo])</f>
        <v>0</v>
      </c>
    </row>
    <row r="59" spans="2:13" x14ac:dyDescent="0.25">
      <c r="B59" s="95">
        <v>687</v>
      </c>
      <c r="C59" s="325" t="str">
        <f>_xlfn.XLOOKUP(B59,cEmpleadoCodigo,tEmpleado[NOMBRE EMPLEADO],"no exite nombre")</f>
        <v>Juan David Escobar</v>
      </c>
      <c r="D59" s="83">
        <f>Tabla13[[#This Row],[Ganado]]-Tabla13[[#This Row],[Pagado]]</f>
        <v>0</v>
      </c>
      <c r="E59" s="73" cm="1">
        <f t="array" ref="E59">SUMIF(cGanadoCodigoEmpleado,B59,cGanadoValorGanado)</f>
        <v>3385395</v>
      </c>
      <c r="F59" s="88" cm="1">
        <f t="array" ref="F59">SUMIF(cGanadoCodigoEmpleado,Tabla13[[#This Row],[CODIGO EMPLEADO]],cGanadoValorPagado)</f>
        <v>3385395</v>
      </c>
      <c r="G59" s="83">
        <f>Tabla13[[#This Row],[TOTAL ABONADO PRESTAMO ABONOS2]]-Tabla13[[#This Row],[Valor Prestado]]</f>
        <v>0</v>
      </c>
      <c r="H59" s="72" cm="1">
        <f t="array" ref="H59">SUMIF(cGanadoCodigoEmpleado,B59,cGanadoPestamo)</f>
        <v>486000</v>
      </c>
      <c r="I59" s="324" cm="1">
        <f t="array" ref="I59">SUMIF(cGanadoCodigoEmpleado,B59,cGanadoAbonoPestamo)</f>
        <v>486000</v>
      </c>
      <c r="J59" s="89">
        <f>Tabla13[[#This Row],[SALDO DE NOMINA]]+Tabla13[[#This Row],[SALDO PRESTAMO]]</f>
        <v>0</v>
      </c>
      <c r="K59" s="7">
        <f>_xlfn.XLOOKUP(Tabla13[[#This Row],[CODIGO EMPLEADO]],cEmpleadoCodigo,tEmpleado[GRUPO DE PAGO]," No existe")</f>
        <v>30</v>
      </c>
      <c r="L59" s="31" cm="1">
        <f t="array" ref="L59">SUMIF(cGanadoCodigoEmpleado,B59,Tabla16[VALOR GANADO])-SUMIF(cGanadoCodigoEmpleado,B59,Tabla16[VALOR GANADO])</f>
        <v>0</v>
      </c>
      <c r="M59" s="31" cm="1">
        <f t="array" ref="M59">SUMIF(cGanadoCodigoEmpleado,B59,Tabla16[A Descontar])-SUMIF(cGanadoCodigoEmpleado,B59,Tabla16[Préstamo o Anticipo])</f>
        <v>0</v>
      </c>
    </row>
    <row r="60" spans="2:13" x14ac:dyDescent="0.25">
      <c r="B60" s="95">
        <v>688</v>
      </c>
      <c r="C60" s="325" t="str">
        <f>_xlfn.XLOOKUP(B60,cEmpleadoCodigo,tEmpleado[NOMBRE EMPLEADO],"no exite nombre")</f>
        <v>Merquin Peña Doria</v>
      </c>
      <c r="D60" s="83">
        <f>Tabla13[[#This Row],[Ganado]]-Tabla13[[#This Row],[Pagado]]</f>
        <v>0</v>
      </c>
      <c r="E60" s="73" cm="1">
        <f t="array" ref="E60">SUMIF(cGanadoCodigoEmpleado,B60,cGanadoValorGanado)</f>
        <v>0</v>
      </c>
      <c r="F60" s="88" cm="1">
        <f t="array" ref="F60">SUMIF(cGanadoCodigoEmpleado,Tabla13[[#This Row],[CODIGO EMPLEADO]],cGanadoValorPagado)</f>
        <v>0</v>
      </c>
      <c r="G60" s="83">
        <f>Tabla13[[#This Row],[TOTAL ABONADO PRESTAMO ABONOS2]]-Tabla13[[#This Row],[Valor Prestado]]</f>
        <v>0</v>
      </c>
      <c r="H60" s="72" cm="1">
        <f t="array" ref="H60">SUMIF(cGanadoCodigoEmpleado,B60,cGanadoPestamo)</f>
        <v>100000</v>
      </c>
      <c r="I60" s="324" cm="1">
        <f t="array" ref="I60">SUMIF(cGanadoCodigoEmpleado,B60,cGanadoAbonoPestamo)</f>
        <v>100000</v>
      </c>
      <c r="J60" s="89">
        <f>Tabla13[[#This Row],[SALDO DE NOMINA]]+Tabla13[[#This Row],[SALDO PRESTAMO]]</f>
        <v>0</v>
      </c>
      <c r="K60" s="7">
        <f>_xlfn.XLOOKUP(Tabla13[[#This Row],[CODIGO EMPLEADO]],cEmpleadoCodigo,tEmpleado[GRUPO DE PAGO]," No existe")</f>
        <v>20</v>
      </c>
      <c r="L60" s="31" cm="1">
        <f t="array" ref="L60">SUMIF(cGanadoCodigoEmpleado,B60,Tabla16[VALOR GANADO])-SUMIF(cGanadoCodigoEmpleado,B60,Tabla16[VALOR GANADO])</f>
        <v>0</v>
      </c>
      <c r="M60" s="31" cm="1">
        <f t="array" ref="M60">SUMIF(cGanadoCodigoEmpleado,B60,Tabla16[A Descontar])-SUMIF(cGanadoCodigoEmpleado,B60,Tabla16[Préstamo o Anticipo])</f>
        <v>0</v>
      </c>
    </row>
    <row r="61" spans="2:13" x14ac:dyDescent="0.25">
      <c r="B61" s="95">
        <v>696</v>
      </c>
      <c r="C61" s="325" t="str">
        <f>_xlfn.XLOOKUP(B61,cEmpleadoCodigo,tEmpleado[NOMBRE EMPLEADO],"no exite nombre")</f>
        <v>Marquis Lopez Casilla</v>
      </c>
      <c r="D61" s="83">
        <f>Tabla13[[#This Row],[Ganado]]-Tabla13[[#This Row],[Pagado]]</f>
        <v>0</v>
      </c>
      <c r="E61" s="73" cm="1">
        <f t="array" ref="E61">SUMIF(cGanadoCodigoEmpleado,B61,cGanadoValorGanado)</f>
        <v>3380000</v>
      </c>
      <c r="F61" s="88" cm="1">
        <f t="array" ref="F61">SUMIF(cGanadoCodigoEmpleado,Tabla13[[#This Row],[CODIGO EMPLEADO]],cGanadoValorPagado)</f>
        <v>3380000</v>
      </c>
      <c r="G61" s="83">
        <f>Tabla13[[#This Row],[TOTAL ABONADO PRESTAMO ABONOS2]]-Tabla13[[#This Row],[Valor Prestado]]</f>
        <v>0</v>
      </c>
      <c r="H61" s="72" cm="1">
        <f t="array" ref="H61">SUMIF(cGanadoCodigoEmpleado,B61,cGanadoPestamo)</f>
        <v>3220000</v>
      </c>
      <c r="I61" s="324" cm="1">
        <f t="array" ref="I61">SUMIF(cGanadoCodigoEmpleado,B61,cGanadoAbonoPestamo)</f>
        <v>3220000</v>
      </c>
      <c r="J61" s="89">
        <f>Tabla13[[#This Row],[SALDO DE NOMINA]]+Tabla13[[#This Row],[SALDO PRESTAMO]]</f>
        <v>0</v>
      </c>
      <c r="K61" s="7">
        <f>_xlfn.XLOOKUP(Tabla13[[#This Row],[CODIGO EMPLEADO]],cEmpleadoCodigo,tEmpleado[GRUPO DE PAGO]," No existe")</f>
        <v>20</v>
      </c>
      <c r="L61" s="31" cm="1">
        <f t="array" ref="L61">SUMIF(cGanadoCodigoEmpleado,B61,Tabla16[VALOR GANADO])-SUMIF(cGanadoCodigoEmpleado,B61,Tabla16[VALOR GANADO])</f>
        <v>0</v>
      </c>
      <c r="M61" s="31" cm="1">
        <f t="array" ref="M61">SUMIF(cGanadoCodigoEmpleado,B61,Tabla16[A Descontar])-SUMIF(cGanadoCodigoEmpleado,B61,Tabla16[Préstamo o Anticipo])</f>
        <v>0</v>
      </c>
    </row>
    <row r="62" spans="2:13" x14ac:dyDescent="0.25">
      <c r="B62" s="95">
        <v>697</v>
      </c>
      <c r="C62" s="325" t="str">
        <f>_xlfn.XLOOKUP(B62,cEmpleadoCodigo,tEmpleado[NOMBRE EMPLEADO],"no exite nombre")</f>
        <v>Ruben Dario Urrego Restrepo</v>
      </c>
      <c r="D62" s="83">
        <f>Tabla13[[#This Row],[Ganado]]-Tabla13[[#This Row],[Pagado]]</f>
        <v>0</v>
      </c>
      <c r="E62" s="73" cm="1">
        <f t="array" ref="E62">SUMIF(cGanadoCodigoEmpleado,B62,cGanadoValorGanado)</f>
        <v>5533335</v>
      </c>
      <c r="F62" s="88" cm="1">
        <f t="array" ref="F62">SUMIF(cGanadoCodigoEmpleado,Tabla13[[#This Row],[CODIGO EMPLEADO]],cGanadoValorPagado)</f>
        <v>5533335</v>
      </c>
      <c r="G62" s="83">
        <f>Tabla13[[#This Row],[TOTAL ABONADO PRESTAMO ABONOS2]]-Tabla13[[#This Row],[Valor Prestado]]</f>
        <v>0</v>
      </c>
      <c r="H62" s="72" cm="1">
        <f t="array" ref="H62">SUMIF(cGanadoCodigoEmpleado,B62,cGanadoPestamo)</f>
        <v>430000</v>
      </c>
      <c r="I62" s="324" cm="1">
        <f t="array" ref="I62">SUMIF(cGanadoCodigoEmpleado,B62,cGanadoAbonoPestamo)</f>
        <v>430000</v>
      </c>
      <c r="J62" s="89">
        <f>Tabla13[[#This Row],[SALDO DE NOMINA]]+Tabla13[[#This Row],[SALDO PRESTAMO]]</f>
        <v>0</v>
      </c>
      <c r="K62" s="7">
        <f>_xlfn.XLOOKUP(Tabla13[[#This Row],[CODIGO EMPLEADO]],cEmpleadoCodigo,tEmpleado[GRUPO DE PAGO]," No existe")</f>
        <v>10</v>
      </c>
      <c r="L62" s="31" cm="1">
        <f t="array" ref="L62">SUMIF(cGanadoCodigoEmpleado,B62,Tabla16[VALOR GANADO])-SUMIF(cGanadoCodigoEmpleado,B62,Tabla16[VALOR GANADO])</f>
        <v>0</v>
      </c>
      <c r="M62" s="31" cm="1">
        <f t="array" ref="M62">SUMIF(cGanadoCodigoEmpleado,B62,Tabla16[A Descontar])-SUMIF(cGanadoCodigoEmpleado,B62,Tabla16[Préstamo o Anticipo])</f>
        <v>0</v>
      </c>
    </row>
    <row r="63" spans="2:13" x14ac:dyDescent="0.25">
      <c r="B63" s="95">
        <v>700</v>
      </c>
      <c r="C63" s="325" t="str">
        <f>_xlfn.XLOOKUP(B63,cEmpleadoCodigo,tEmpleado[NOMBRE EMPLEADO],"no exite nombre")</f>
        <v>Luis Camilo Lopez</v>
      </c>
      <c r="D63" s="83">
        <f>Tabla13[[#This Row],[Ganado]]-Tabla13[[#This Row],[Pagado]]</f>
        <v>0</v>
      </c>
      <c r="E63" s="73" cm="1">
        <f t="array" ref="E63">SUMIF(cGanadoCodigoEmpleado,B63,cGanadoValorGanado)</f>
        <v>316250</v>
      </c>
      <c r="F63" s="88" cm="1">
        <f t="array" ref="F63">SUMIF(cGanadoCodigoEmpleado,Tabla13[[#This Row],[CODIGO EMPLEADO]],cGanadoValorPagado)</f>
        <v>316250</v>
      </c>
      <c r="G63" s="83">
        <f>Tabla13[[#This Row],[TOTAL ABONADO PRESTAMO ABONOS2]]-Tabla13[[#This Row],[Valor Prestado]]</f>
        <v>0</v>
      </c>
      <c r="H63" s="72" cm="1">
        <f t="array" ref="H63">SUMIF(cGanadoCodigoEmpleado,B63,cGanadoPestamo)</f>
        <v>0</v>
      </c>
      <c r="I63" s="324" cm="1">
        <f t="array" ref="I63">SUMIF(cGanadoCodigoEmpleado,B63,cGanadoAbonoPestamo)</f>
        <v>0</v>
      </c>
      <c r="J63" s="89">
        <f>Tabla13[[#This Row],[SALDO DE NOMINA]]+Tabla13[[#This Row],[SALDO PRESTAMO]]</f>
        <v>0</v>
      </c>
      <c r="K63" s="7">
        <f>_xlfn.XLOOKUP(Tabla13[[#This Row],[CODIGO EMPLEADO]],cEmpleadoCodigo,tEmpleado[GRUPO DE PAGO]," No existe")</f>
        <v>40</v>
      </c>
      <c r="L63" s="31" cm="1">
        <f t="array" ref="L63">SUMIF(cGanadoCodigoEmpleado,B63,Tabla16[VALOR GANADO])-SUMIF(cGanadoCodigoEmpleado,B63,Tabla16[VALOR GANADO])</f>
        <v>0</v>
      </c>
      <c r="M63" s="31" cm="1">
        <f t="array" ref="M63">SUMIF(cGanadoCodigoEmpleado,B63,Tabla16[A Descontar])-SUMIF(cGanadoCodigoEmpleado,B63,Tabla16[Préstamo o Anticipo])</f>
        <v>0</v>
      </c>
    </row>
    <row r="64" spans="2:13" x14ac:dyDescent="0.25">
      <c r="B64" s="95">
        <v>712</v>
      </c>
      <c r="C64" s="325" t="str">
        <f>_xlfn.XLOOKUP(B64,cEmpleadoCodigo,tEmpleado[NOMBRE EMPLEADO],"no exite nombre")</f>
        <v>Santiago Salazar</v>
      </c>
      <c r="D64" s="83">
        <f>Tabla13[[#This Row],[Ganado]]-Tabla13[[#This Row],[Pagado]]</f>
        <v>0</v>
      </c>
      <c r="E64" s="73" cm="1">
        <f t="array" ref="E64">SUMIF(cGanadoCodigoEmpleado,B64,cGanadoValorGanado)</f>
        <v>283000</v>
      </c>
      <c r="F64" s="88" cm="1">
        <f t="array" ref="F64">SUMIF(cGanadoCodigoEmpleado,Tabla13[[#This Row],[CODIGO EMPLEADO]],cGanadoValorPagado)</f>
        <v>283000</v>
      </c>
      <c r="G64" s="83">
        <f>Tabla13[[#This Row],[TOTAL ABONADO PRESTAMO ABONOS2]]-Tabla13[[#This Row],[Valor Prestado]]</f>
        <v>0</v>
      </c>
      <c r="H64" s="72" cm="1">
        <f t="array" ref="H64">SUMIF(cGanadoCodigoEmpleado,B64,cGanadoPestamo)</f>
        <v>0</v>
      </c>
      <c r="I64" s="324" cm="1">
        <f t="array" ref="I64">SUMIF(cGanadoCodigoEmpleado,B64,cGanadoAbonoPestamo)</f>
        <v>0</v>
      </c>
      <c r="J64" s="89">
        <f>Tabla13[[#This Row],[SALDO DE NOMINA]]+Tabla13[[#This Row],[SALDO PRESTAMO]]</f>
        <v>0</v>
      </c>
      <c r="K64" s="7">
        <f>_xlfn.XLOOKUP(Tabla13[[#This Row],[CODIGO EMPLEADO]],cEmpleadoCodigo,tEmpleado[GRUPO DE PAGO]," No existe")</f>
        <v>20</v>
      </c>
      <c r="L64" s="31" cm="1">
        <f t="array" ref="L64">SUMIF(cGanadoCodigoEmpleado,B64,Tabla16[VALOR GANADO])-SUMIF(cGanadoCodigoEmpleado,B64,Tabla16[VALOR GANADO])</f>
        <v>0</v>
      </c>
      <c r="M64" s="31" cm="1">
        <f t="array" ref="M64">SUMIF(cGanadoCodigoEmpleado,B64,Tabla16[A Descontar])-SUMIF(cGanadoCodigoEmpleado,B64,Tabla16[Préstamo o Anticipo])</f>
        <v>0</v>
      </c>
    </row>
    <row r="65" spans="2:13" x14ac:dyDescent="0.25">
      <c r="B65" s="95">
        <v>713</v>
      </c>
      <c r="C65" s="325" t="str">
        <f>_xlfn.XLOOKUP(B65,cEmpleadoCodigo,tEmpleado[NOMBRE EMPLEADO],"no exite nombre")</f>
        <v>Jorge  Elis Medina Valoyes</v>
      </c>
      <c r="D65" s="83">
        <f>Tabla13[[#This Row],[Ganado]]-Tabla13[[#This Row],[Pagado]]</f>
        <v>0</v>
      </c>
      <c r="E65" s="73" cm="1">
        <f t="array" ref="E65">SUMIF(cGanadoCodigoEmpleado,B65,cGanadoValorGanado)</f>
        <v>8076211.5333333332</v>
      </c>
      <c r="F65" s="88" cm="1">
        <f t="array" ref="F65">SUMIF(cGanadoCodigoEmpleado,Tabla13[[#This Row],[CODIGO EMPLEADO]],cGanadoValorPagado)</f>
        <v>8076211.5333333332</v>
      </c>
      <c r="G65" s="83">
        <f>Tabla13[[#This Row],[TOTAL ABONADO PRESTAMO ABONOS2]]-Tabla13[[#This Row],[Valor Prestado]]</f>
        <v>-100000</v>
      </c>
      <c r="H65" s="72" cm="1">
        <f t="array" ref="H65">SUMIF(cGanadoCodigoEmpleado,B65,cGanadoPestamo)</f>
        <v>1563750</v>
      </c>
      <c r="I65" s="324" cm="1">
        <f t="array" ref="I65">SUMIF(cGanadoCodigoEmpleado,B65,cGanadoAbonoPestamo)</f>
        <v>1463750</v>
      </c>
      <c r="J65" s="89">
        <f>Tabla13[[#This Row],[SALDO DE NOMINA]]+Tabla13[[#This Row],[SALDO PRESTAMO]]</f>
        <v>-100000</v>
      </c>
      <c r="K65" s="7">
        <f>_xlfn.XLOOKUP(Tabla13[[#This Row],[CODIGO EMPLEADO]],cEmpleadoCodigo,tEmpleado[GRUPO DE PAGO]," No existe")</f>
        <v>30</v>
      </c>
      <c r="L65" s="31" cm="1">
        <f t="array" ref="L65">SUMIF(cGanadoCodigoEmpleado,B65,Tabla16[VALOR GANADO])-SUMIF(cGanadoCodigoEmpleado,B65,Tabla16[VALOR GANADO])</f>
        <v>0</v>
      </c>
      <c r="M65" s="31" cm="1">
        <f t="array" ref="M65">SUMIF(cGanadoCodigoEmpleado,B65,Tabla16[A Descontar])-SUMIF(cGanadoCodigoEmpleado,B65,Tabla16[Préstamo o Anticipo])</f>
        <v>-100000</v>
      </c>
    </row>
    <row r="66" spans="2:13" x14ac:dyDescent="0.25">
      <c r="B66" s="95">
        <v>718</v>
      </c>
      <c r="C66" s="325" t="str">
        <f>_xlfn.XLOOKUP(B66,cEmpleadoCodigo,tEmpleado[NOMBRE EMPLEADO],"no exite nombre")</f>
        <v>Eduar David  Medina Julio</v>
      </c>
      <c r="D66" s="83">
        <f>Tabla13[[#This Row],[Ganado]]-Tabla13[[#This Row],[Pagado]]</f>
        <v>0</v>
      </c>
      <c r="E66" s="73" cm="1">
        <f t="array" ref="E66">SUMIF(cGanadoCodigoEmpleado,B66,cGanadoValorGanado)</f>
        <v>385420</v>
      </c>
      <c r="F66" s="88" cm="1">
        <f t="array" ref="F66">SUMIF(cGanadoCodigoEmpleado,Tabla13[[#This Row],[CODIGO EMPLEADO]],cGanadoValorPagado)</f>
        <v>385420</v>
      </c>
      <c r="G66" s="83">
        <f>Tabla13[[#This Row],[TOTAL ABONADO PRESTAMO ABONOS2]]-Tabla13[[#This Row],[Valor Prestado]]</f>
        <v>-170000</v>
      </c>
      <c r="H66" s="72" cm="1">
        <f t="array" ref="H66">SUMIF(cGanadoCodigoEmpleado,B66,cGanadoPestamo)</f>
        <v>575000</v>
      </c>
      <c r="I66" s="324" cm="1">
        <f t="array" ref="I66">SUMIF(cGanadoCodigoEmpleado,B66,cGanadoAbonoPestamo)</f>
        <v>405000</v>
      </c>
      <c r="J66" s="89">
        <f>Tabla13[[#This Row],[SALDO DE NOMINA]]+Tabla13[[#This Row],[SALDO PRESTAMO]]</f>
        <v>-170000</v>
      </c>
      <c r="K66" s="7">
        <f>_xlfn.XLOOKUP(Tabla13[[#This Row],[CODIGO EMPLEADO]],cEmpleadoCodigo,tEmpleado[GRUPO DE PAGO]," No existe")</f>
        <v>40</v>
      </c>
      <c r="L66" s="31" cm="1">
        <f t="array" ref="L66">SUMIF(cGanadoCodigoEmpleado,B66,Tabla16[VALOR GANADO])-SUMIF(cGanadoCodigoEmpleado,B66,Tabla16[VALOR GANADO])</f>
        <v>0</v>
      </c>
      <c r="M66" s="31" cm="1">
        <f t="array" ref="M66">SUMIF(cGanadoCodigoEmpleado,B66,Tabla16[A Descontar])-SUMIF(cGanadoCodigoEmpleado,B66,Tabla16[Préstamo o Anticipo])</f>
        <v>-170000</v>
      </c>
    </row>
    <row r="67" spans="2:13" x14ac:dyDescent="0.25">
      <c r="B67" s="95">
        <v>719</v>
      </c>
      <c r="C67" s="325" t="str">
        <f>_xlfn.XLOOKUP(B67,cEmpleadoCodigo,tEmpleado[NOMBRE EMPLEADO],"no exite nombre")</f>
        <v>José Marchego</v>
      </c>
      <c r="D67" s="83">
        <f>Tabla13[[#This Row],[Ganado]]-Tabla13[[#This Row],[Pagado]]</f>
        <v>0</v>
      </c>
      <c r="E67" s="73" cm="1">
        <f t="array" ref="E67">SUMIF(cGanadoCodigoEmpleado,B67,cGanadoValorGanado)</f>
        <v>0</v>
      </c>
      <c r="F67" s="88" cm="1">
        <f t="array" ref="F67">SUMIF(cGanadoCodigoEmpleado,Tabla13[[#This Row],[CODIGO EMPLEADO]],cGanadoValorPagado)</f>
        <v>0</v>
      </c>
      <c r="G67" s="83">
        <f>Tabla13[[#This Row],[TOTAL ABONADO PRESTAMO ABONOS2]]-Tabla13[[#This Row],[Valor Prestado]]</f>
        <v>0</v>
      </c>
      <c r="H67" s="72" cm="1">
        <f t="array" ref="H67">SUMIF(cGanadoCodigoEmpleado,B67,cGanadoPestamo)</f>
        <v>0</v>
      </c>
      <c r="I67" s="324" cm="1">
        <f t="array" ref="I67">SUMIF(cGanadoCodigoEmpleado,B67,cGanadoAbonoPestamo)</f>
        <v>0</v>
      </c>
      <c r="J67" s="89">
        <f>Tabla13[[#This Row],[SALDO DE NOMINA]]+Tabla13[[#This Row],[SALDO PRESTAMO]]</f>
        <v>0</v>
      </c>
      <c r="K67" s="7">
        <f>_xlfn.XLOOKUP(Tabla13[[#This Row],[CODIGO EMPLEADO]],cEmpleadoCodigo,tEmpleado[GRUPO DE PAGO]," No existe")</f>
        <v>30</v>
      </c>
      <c r="L67" s="31" cm="1">
        <f t="array" ref="L67">SUMIF(cGanadoCodigoEmpleado,B67,Tabla16[VALOR GANADO])-SUMIF(cGanadoCodigoEmpleado,B67,Tabla16[VALOR GANADO])</f>
        <v>0</v>
      </c>
      <c r="M67" s="31" cm="1">
        <f t="array" ref="M67">SUMIF(cGanadoCodigoEmpleado,B67,Tabla16[A Descontar])-SUMIF(cGanadoCodigoEmpleado,B67,Tabla16[Préstamo o Anticipo])</f>
        <v>0</v>
      </c>
    </row>
    <row r="68" spans="2:13" x14ac:dyDescent="0.25">
      <c r="B68" s="95">
        <v>721</v>
      </c>
      <c r="C68" s="325" t="str">
        <f>_xlfn.XLOOKUP(B68,cEmpleadoCodigo,tEmpleado[NOMBRE EMPLEADO],"no exite nombre")</f>
        <v>Richard Andres Medina Julio</v>
      </c>
      <c r="D68" s="83">
        <f>Tabla13[[#This Row],[Ganado]]-Tabla13[[#This Row],[Pagado]]</f>
        <v>0</v>
      </c>
      <c r="E68" s="73" cm="1">
        <f t="array" ref="E68">SUMIF(cGanadoCodigoEmpleado,B68,cGanadoValorGanado)</f>
        <v>1955100</v>
      </c>
      <c r="F68" s="88" cm="1">
        <f t="array" ref="F68">SUMIF(cGanadoCodigoEmpleado,Tabla13[[#This Row],[CODIGO EMPLEADO]],cGanadoValorPagado)</f>
        <v>1955100</v>
      </c>
      <c r="G68" s="83">
        <f>Tabla13[[#This Row],[TOTAL ABONADO PRESTAMO ABONOS2]]-Tabla13[[#This Row],[Valor Prestado]]</f>
        <v>0</v>
      </c>
      <c r="H68" s="72" cm="1">
        <f t="array" ref="H68">SUMIF(cGanadoCodigoEmpleado,B68,cGanadoPestamo)</f>
        <v>698750</v>
      </c>
      <c r="I68" s="324" cm="1">
        <f t="array" ref="I68">SUMIF(cGanadoCodigoEmpleado,B68,cGanadoAbonoPestamo)</f>
        <v>698750</v>
      </c>
      <c r="J68" s="89">
        <f>Tabla13[[#This Row],[SALDO DE NOMINA]]+Tabla13[[#This Row],[SALDO PRESTAMO]]</f>
        <v>0</v>
      </c>
      <c r="K68" s="7">
        <f>_xlfn.XLOOKUP(Tabla13[[#This Row],[CODIGO EMPLEADO]],cEmpleadoCodigo,tEmpleado[GRUPO DE PAGO]," No existe")</f>
        <v>40</v>
      </c>
      <c r="L68" s="31" cm="1">
        <f t="array" ref="L68">SUMIF(cGanadoCodigoEmpleado,B68,Tabla16[VALOR GANADO])-SUMIF(cGanadoCodigoEmpleado,B68,Tabla16[VALOR GANADO])</f>
        <v>0</v>
      </c>
      <c r="M68" s="31" cm="1">
        <f t="array" ref="M68">SUMIF(cGanadoCodigoEmpleado,B68,Tabla16[A Descontar])-SUMIF(cGanadoCodigoEmpleado,B68,Tabla16[Préstamo o Anticipo])</f>
        <v>0</v>
      </c>
    </row>
    <row r="69" spans="2:13" x14ac:dyDescent="0.25">
      <c r="B69" s="95">
        <v>722</v>
      </c>
      <c r="C69" s="325" t="str">
        <f>_xlfn.XLOOKUP(B69,cEmpleadoCodigo,tEmpleado[NOMBRE EMPLEADO],"no exite nombre")</f>
        <v>Israel David Peña Gomez</v>
      </c>
      <c r="D69" s="83">
        <f>Tabla13[[#This Row],[Ganado]]-Tabla13[[#This Row],[Pagado]]</f>
        <v>0</v>
      </c>
      <c r="E69" s="73" cm="1">
        <f t="array" ref="E69">SUMIF(cGanadoCodigoEmpleado,B69,cGanadoValorGanado)</f>
        <v>248880</v>
      </c>
      <c r="F69" s="88" cm="1">
        <f t="array" ref="F69">SUMIF(cGanadoCodigoEmpleado,Tabla13[[#This Row],[CODIGO EMPLEADO]],cGanadoValorPagado)</f>
        <v>248880</v>
      </c>
      <c r="G69" s="83">
        <f>Tabla13[[#This Row],[TOTAL ABONADO PRESTAMO ABONOS2]]-Tabla13[[#This Row],[Valor Prestado]]</f>
        <v>0</v>
      </c>
      <c r="H69" s="72" cm="1">
        <f t="array" ref="H69">SUMIF(cGanadoCodigoEmpleado,B69,cGanadoPestamo)</f>
        <v>0</v>
      </c>
      <c r="I69" s="324" cm="1">
        <f t="array" ref="I69">SUMIF(cGanadoCodigoEmpleado,B69,cGanadoAbonoPestamo)</f>
        <v>0</v>
      </c>
      <c r="J69" s="89">
        <f>Tabla13[[#This Row],[SALDO DE NOMINA]]+Tabla13[[#This Row],[SALDO PRESTAMO]]</f>
        <v>0</v>
      </c>
      <c r="K69" s="7">
        <f>_xlfn.XLOOKUP(Tabla13[[#This Row],[CODIGO EMPLEADO]],cEmpleadoCodigo,tEmpleado[GRUPO DE PAGO]," No existe")</f>
        <v>30</v>
      </c>
      <c r="L69" s="31" cm="1">
        <f t="array" ref="L69">SUMIF(cGanadoCodigoEmpleado,B69,Tabla16[VALOR GANADO])-SUMIF(cGanadoCodigoEmpleado,B69,Tabla16[VALOR GANADO])</f>
        <v>0</v>
      </c>
      <c r="M69" s="31" cm="1">
        <f t="array" ref="M69">SUMIF(cGanadoCodigoEmpleado,B69,Tabla16[A Descontar])-SUMIF(cGanadoCodigoEmpleado,B69,Tabla16[Préstamo o Anticipo])</f>
        <v>0</v>
      </c>
    </row>
    <row r="70" spans="2:13" x14ac:dyDescent="0.25">
      <c r="B70" s="95">
        <v>729</v>
      </c>
      <c r="C70" s="325" t="str">
        <f>_xlfn.XLOOKUP(B70,cEmpleadoCodigo,tEmpleado[NOMBRE EMPLEADO],"no exite nombre")</f>
        <v>Helbert Antonio Jaramillo Pendas</v>
      </c>
      <c r="D70" s="83">
        <f>Tabla13[[#This Row],[Ganado]]-Tabla13[[#This Row],[Pagado]]</f>
        <v>0</v>
      </c>
      <c r="E70" s="73" cm="1">
        <f t="array" ref="E70">SUMIF(cGanadoCodigoEmpleado,B70,cGanadoValorGanado)</f>
        <v>654146</v>
      </c>
      <c r="F70" s="88" cm="1">
        <f t="array" ref="F70">SUMIF(cGanadoCodigoEmpleado,Tabla13[[#This Row],[CODIGO EMPLEADO]],cGanadoValorPagado)</f>
        <v>654146</v>
      </c>
      <c r="G70" s="83">
        <f>Tabla13[[#This Row],[TOTAL ABONADO PRESTAMO ABONOS2]]-Tabla13[[#This Row],[Valor Prestado]]</f>
        <v>0</v>
      </c>
      <c r="H70" s="72" cm="1">
        <f t="array" ref="H70">SUMIF(cGanadoCodigoEmpleado,B70,cGanadoPestamo)</f>
        <v>272000</v>
      </c>
      <c r="I70" s="324" cm="1">
        <f t="array" ref="I70">SUMIF(cGanadoCodigoEmpleado,B70,cGanadoAbonoPestamo)</f>
        <v>272000</v>
      </c>
      <c r="J70" s="89">
        <f>Tabla13[[#This Row],[SALDO DE NOMINA]]+Tabla13[[#This Row],[SALDO PRESTAMO]]</f>
        <v>0</v>
      </c>
      <c r="K70" s="7">
        <f>_xlfn.XLOOKUP(Tabla13[[#This Row],[CODIGO EMPLEADO]],cEmpleadoCodigo,tEmpleado[GRUPO DE PAGO]," No existe")</f>
        <v>20</v>
      </c>
      <c r="L70" s="31" cm="1">
        <f t="array" ref="L70">SUMIF(cGanadoCodigoEmpleado,B70,Tabla16[VALOR GANADO])-SUMIF(cGanadoCodigoEmpleado,B70,Tabla16[VALOR GANADO])</f>
        <v>0</v>
      </c>
      <c r="M70" s="31" cm="1">
        <f t="array" ref="M70">SUMIF(cGanadoCodigoEmpleado,B70,Tabla16[A Descontar])-SUMIF(cGanadoCodigoEmpleado,B70,Tabla16[Préstamo o Anticipo])</f>
        <v>0</v>
      </c>
    </row>
    <row r="71" spans="2:13" x14ac:dyDescent="0.25">
      <c r="B71" s="95">
        <v>729</v>
      </c>
      <c r="C71" s="325" t="str">
        <f>_xlfn.XLOOKUP(B71,cEmpleadoCodigo,tEmpleado[NOMBRE EMPLEADO],"no exite nombre")</f>
        <v>Helbert Antonio Jaramillo Pendas</v>
      </c>
      <c r="D71" s="83">
        <f>Tabla13[[#This Row],[Ganado]]-Tabla13[[#This Row],[Pagado]]</f>
        <v>0</v>
      </c>
      <c r="E71" s="73" cm="1">
        <f t="array" ref="E71">SUMIF(cGanadoCodigoEmpleado,B71,cGanadoValorGanado)</f>
        <v>654146</v>
      </c>
      <c r="F71" s="88" cm="1">
        <f t="array" ref="F71">SUMIF(cGanadoCodigoEmpleado,Tabla13[[#This Row],[CODIGO EMPLEADO]],cGanadoValorPagado)</f>
        <v>654146</v>
      </c>
      <c r="G71" s="83">
        <f>Tabla13[[#This Row],[TOTAL ABONADO PRESTAMO ABONOS2]]-Tabla13[[#This Row],[Valor Prestado]]</f>
        <v>0</v>
      </c>
      <c r="H71" s="72" cm="1">
        <f t="array" ref="H71">SUMIF(cGanadoCodigoEmpleado,B71,cGanadoPestamo)</f>
        <v>272000</v>
      </c>
      <c r="I71" s="324" cm="1">
        <f t="array" ref="I71">SUMIF(cGanadoCodigoEmpleado,B71,cGanadoAbonoPestamo)</f>
        <v>272000</v>
      </c>
      <c r="J71" s="89">
        <f>Tabla13[[#This Row],[SALDO DE NOMINA]]+Tabla13[[#This Row],[SALDO PRESTAMO]]</f>
        <v>0</v>
      </c>
      <c r="K71" s="7">
        <f>_xlfn.XLOOKUP(Tabla13[[#This Row],[CODIGO EMPLEADO]],cEmpleadoCodigo,tEmpleado[GRUPO DE PAGO]," No existe")</f>
        <v>20</v>
      </c>
      <c r="L71" s="31" cm="1">
        <f t="array" ref="L71">SUMIF(cGanadoCodigoEmpleado,B71,Tabla16[VALOR GANADO])-SUMIF(cGanadoCodigoEmpleado,B71,Tabla16[VALOR GANADO])</f>
        <v>0</v>
      </c>
      <c r="M71" s="31" cm="1">
        <f t="array" ref="M71">SUMIF(cGanadoCodigoEmpleado,B71,Tabla16[A Descontar])-SUMIF(cGanadoCodigoEmpleado,B71,Tabla16[Préstamo o Anticipo])</f>
        <v>0</v>
      </c>
    </row>
    <row r="72" spans="2:13" x14ac:dyDescent="0.25">
      <c r="B72" s="95">
        <v>731</v>
      </c>
      <c r="C72" s="325" t="str">
        <f>_xlfn.XLOOKUP(B72,cEmpleadoCodigo,tEmpleado[NOMBRE EMPLEADO],"no exite nombre")</f>
        <v>Nayicvis  Medina Julio</v>
      </c>
      <c r="D72" s="83">
        <f>Tabla13[[#This Row],[Ganado]]-Tabla13[[#This Row],[Pagado]]</f>
        <v>0</v>
      </c>
      <c r="E72" s="73" cm="1">
        <f t="array" ref="E72">SUMIF(cGanadoCodigoEmpleado,B72,cGanadoValorGanado)</f>
        <v>320000</v>
      </c>
      <c r="F72" s="88" cm="1">
        <f t="array" ref="F72">SUMIF(cGanadoCodigoEmpleado,Tabla13[[#This Row],[CODIGO EMPLEADO]],cGanadoValorPagado)</f>
        <v>320000</v>
      </c>
      <c r="G72" s="83">
        <f>Tabla13[[#This Row],[TOTAL ABONADO PRESTAMO ABONOS2]]-Tabla13[[#This Row],[Valor Prestado]]</f>
        <v>0</v>
      </c>
      <c r="H72" s="72" cm="1">
        <f t="array" ref="H72">SUMIF(cGanadoCodigoEmpleado,B72,cGanadoPestamo)</f>
        <v>152000</v>
      </c>
      <c r="I72" s="324" cm="1">
        <f t="array" ref="I72">SUMIF(cGanadoCodigoEmpleado,B72,cGanadoAbonoPestamo)</f>
        <v>152000</v>
      </c>
      <c r="J72" s="89">
        <f>Tabla13[[#This Row],[SALDO DE NOMINA]]+Tabla13[[#This Row],[SALDO PRESTAMO]]</f>
        <v>0</v>
      </c>
      <c r="K72" s="7">
        <f>_xlfn.XLOOKUP(Tabla13[[#This Row],[CODIGO EMPLEADO]],cEmpleadoCodigo,tEmpleado[GRUPO DE PAGO]," No existe")</f>
        <v>40</v>
      </c>
      <c r="L72" s="31" cm="1">
        <f t="array" ref="L72">SUMIF(cGanadoCodigoEmpleado,B72,Tabla16[VALOR GANADO])-SUMIF(cGanadoCodigoEmpleado,B72,Tabla16[VALOR GANADO])</f>
        <v>0</v>
      </c>
      <c r="M72" s="31" cm="1">
        <f t="array" ref="M72">SUMIF(cGanadoCodigoEmpleado,B72,Tabla16[A Descontar])-SUMIF(cGanadoCodigoEmpleado,B72,Tabla16[Préstamo o Anticipo])</f>
        <v>0</v>
      </c>
    </row>
    <row r="73" spans="2:13" x14ac:dyDescent="0.25">
      <c r="B73" s="95">
        <v>733</v>
      </c>
      <c r="C73" s="325" t="str">
        <f>_xlfn.XLOOKUP(B73,cEmpleadoCodigo,tEmpleado[NOMBRE EMPLEADO],"no exite nombre")</f>
        <v>Arcelia Julio Pertuz</v>
      </c>
      <c r="D73" s="83">
        <f>Tabla13[[#This Row],[Ganado]]-Tabla13[[#This Row],[Pagado]]</f>
        <v>0</v>
      </c>
      <c r="E73" s="73" cm="1">
        <f t="array" ref="E73">SUMIF(cGanadoCodigoEmpleado,B73,cGanadoValorGanado)</f>
        <v>2678450.4</v>
      </c>
      <c r="F73" s="88" cm="1">
        <f t="array" ref="F73">SUMIF(cGanadoCodigoEmpleado,Tabla13[[#This Row],[CODIGO EMPLEADO]],cGanadoValorPagado)</f>
        <v>2678450.4</v>
      </c>
      <c r="G73" s="83">
        <f>Tabla13[[#This Row],[TOTAL ABONADO PRESTAMO ABONOS2]]-Tabla13[[#This Row],[Valor Prestado]]</f>
        <v>0</v>
      </c>
      <c r="H73" s="72" cm="1">
        <f t="array" ref="H73">SUMIF(cGanadoCodigoEmpleado,B73,cGanadoPestamo)</f>
        <v>600000</v>
      </c>
      <c r="I73" s="324" cm="1">
        <f t="array" ref="I73">SUMIF(cGanadoCodigoEmpleado,B73,cGanadoAbonoPestamo)</f>
        <v>600000</v>
      </c>
      <c r="J73" s="89">
        <f>Tabla13[[#This Row],[SALDO DE NOMINA]]+Tabla13[[#This Row],[SALDO PRESTAMO]]</f>
        <v>0</v>
      </c>
      <c r="K73" s="7">
        <f>_xlfn.XLOOKUP(Tabla13[[#This Row],[CODIGO EMPLEADO]],cEmpleadoCodigo,tEmpleado[GRUPO DE PAGO]," No existe")</f>
        <v>30</v>
      </c>
      <c r="L73" s="31" cm="1">
        <f t="array" ref="L73">SUMIF(cGanadoCodigoEmpleado,B73,Tabla16[VALOR GANADO])-SUMIF(cGanadoCodigoEmpleado,B73,Tabla16[VALOR GANADO])</f>
        <v>0</v>
      </c>
      <c r="M73" s="31" cm="1">
        <f t="array" ref="M73">SUMIF(cGanadoCodigoEmpleado,B73,Tabla16[A Descontar])-SUMIF(cGanadoCodigoEmpleado,B73,Tabla16[Préstamo o Anticipo])</f>
        <v>0</v>
      </c>
    </row>
    <row r="74" spans="2:13" x14ac:dyDescent="0.25">
      <c r="B74" s="95">
        <v>734</v>
      </c>
      <c r="C74" s="325" t="str">
        <f>_xlfn.XLOOKUP(B74,cEmpleadoCodigo,tEmpleado[NOMBRE EMPLEADO],"no exite nombre")</f>
        <v>José Felix Cortez</v>
      </c>
      <c r="D74" s="83">
        <f>Tabla13[[#This Row],[Ganado]]-Tabla13[[#This Row],[Pagado]]</f>
        <v>0</v>
      </c>
      <c r="E74" s="73" cm="1">
        <f t="array" ref="E74">SUMIF(cGanadoCodigoEmpleado,B74,cGanadoValorGanado)</f>
        <v>0</v>
      </c>
      <c r="F74" s="88" cm="1">
        <f t="array" ref="F74">SUMIF(cGanadoCodigoEmpleado,Tabla13[[#This Row],[CODIGO EMPLEADO]],cGanadoValorPagado)</f>
        <v>0</v>
      </c>
      <c r="G74" s="83">
        <f>Tabla13[[#This Row],[TOTAL ABONADO PRESTAMO ABONOS2]]-Tabla13[[#This Row],[Valor Prestado]]</f>
        <v>0</v>
      </c>
      <c r="H74" s="72" cm="1">
        <f t="array" ref="H74">SUMIF(cGanadoCodigoEmpleado,B74,cGanadoPestamo)</f>
        <v>100000</v>
      </c>
      <c r="I74" s="324" cm="1">
        <f t="array" ref="I74">SUMIF(cGanadoCodigoEmpleado,B74,cGanadoAbonoPestamo)</f>
        <v>100000</v>
      </c>
      <c r="J74" s="89">
        <f>Tabla13[[#This Row],[SALDO DE NOMINA]]+Tabla13[[#This Row],[SALDO PRESTAMO]]</f>
        <v>0</v>
      </c>
      <c r="K74" s="7">
        <f>_xlfn.XLOOKUP(Tabla13[[#This Row],[CODIGO EMPLEADO]],cEmpleadoCodigo,tEmpleado[GRUPO DE PAGO]," No existe")</f>
        <v>20</v>
      </c>
      <c r="L74" s="31" cm="1">
        <f t="array" ref="L74">SUMIF(cGanadoCodigoEmpleado,B74,Tabla16[VALOR GANADO])-SUMIF(cGanadoCodigoEmpleado,B74,Tabla16[VALOR GANADO])</f>
        <v>0</v>
      </c>
      <c r="M74" s="31" cm="1">
        <f t="array" ref="M74">SUMIF(cGanadoCodigoEmpleado,B74,Tabla16[A Descontar])-SUMIF(cGanadoCodigoEmpleado,B74,Tabla16[Préstamo o Anticipo])</f>
        <v>0</v>
      </c>
    </row>
    <row r="75" spans="2:13" x14ac:dyDescent="0.25">
      <c r="B75" s="95">
        <v>735</v>
      </c>
      <c r="C75" s="325" t="str">
        <f>_xlfn.XLOOKUP(B75,cEmpleadoCodigo,tEmpleado[NOMBRE EMPLEADO],"no exite nombre")</f>
        <v>Jader Luis  Diaz Polo</v>
      </c>
      <c r="D75" s="83">
        <f>Tabla13[[#This Row],[Ganado]]-Tabla13[[#This Row],[Pagado]]</f>
        <v>0</v>
      </c>
      <c r="E75" s="73" cm="1">
        <f t="array" ref="E75">SUMIF(cGanadoCodigoEmpleado,B75,cGanadoValorGanado)</f>
        <v>811410.17142857146</v>
      </c>
      <c r="F75" s="88" cm="1">
        <f t="array" ref="F75">SUMIF(cGanadoCodigoEmpleado,Tabla13[[#This Row],[CODIGO EMPLEADO]],cGanadoValorPagado)</f>
        <v>811410.17142857146</v>
      </c>
      <c r="G75" s="83">
        <f>Tabla13[[#This Row],[TOTAL ABONADO PRESTAMO ABONOS2]]-Tabla13[[#This Row],[Valor Prestado]]</f>
        <v>4.9999999988358468E-2</v>
      </c>
      <c r="H75" s="72" cm="1">
        <f t="array" ref="H75">SUMIF(cGanadoCodigoEmpleado,B75,cGanadoPestamo)</f>
        <v>412000</v>
      </c>
      <c r="I75" s="324" cm="1">
        <f t="array" ref="I75">SUMIF(cGanadoCodigoEmpleado,B75,cGanadoAbonoPestamo)</f>
        <v>412000.05</v>
      </c>
      <c r="J75" s="89">
        <f>Tabla13[[#This Row],[SALDO DE NOMINA]]+Tabla13[[#This Row],[SALDO PRESTAMO]]</f>
        <v>4.9999999988358468E-2</v>
      </c>
      <c r="K75" s="7">
        <f>_xlfn.XLOOKUP(Tabla13[[#This Row],[CODIGO EMPLEADO]],cEmpleadoCodigo,tEmpleado[GRUPO DE PAGO]," No existe")</f>
        <v>50</v>
      </c>
      <c r="L75" s="31" cm="1">
        <f t="array" ref="L75">SUMIF(cGanadoCodigoEmpleado,B75,Tabla16[VALOR GANADO])-SUMIF(cGanadoCodigoEmpleado,B75,Tabla16[VALOR GANADO])</f>
        <v>0</v>
      </c>
      <c r="M75" s="31" cm="1">
        <f t="array" ref="M75">SUMIF(cGanadoCodigoEmpleado,B75,Tabla16[A Descontar])-SUMIF(cGanadoCodigoEmpleado,B75,Tabla16[Préstamo o Anticipo])</f>
        <v>4.9999999988358468E-2</v>
      </c>
    </row>
    <row r="76" spans="2:13" x14ac:dyDescent="0.25">
      <c r="B76" s="95">
        <v>744</v>
      </c>
      <c r="C76" s="325" t="str">
        <f>_xlfn.XLOOKUP(B76,cEmpleadoCodigo,tEmpleado[NOMBRE EMPLEADO],"no exite nombre")</f>
        <v>José Luis Saenz</v>
      </c>
      <c r="D76" s="83">
        <f>Tabla13[[#This Row],[Ganado]]-Tabla13[[#This Row],[Pagado]]</f>
        <v>0</v>
      </c>
      <c r="E76" s="73" cm="1">
        <f t="array" ref="E76">SUMIF(cGanadoCodigoEmpleado,B76,cGanadoValorGanado)</f>
        <v>0</v>
      </c>
      <c r="F76" s="88" cm="1">
        <f t="array" ref="F76">SUMIF(cGanadoCodigoEmpleado,Tabla13[[#This Row],[CODIGO EMPLEADO]],cGanadoValorPagado)</f>
        <v>0</v>
      </c>
      <c r="G76" s="83">
        <f>Tabla13[[#This Row],[TOTAL ABONADO PRESTAMO ABONOS2]]-Tabla13[[#This Row],[Valor Prestado]]</f>
        <v>0</v>
      </c>
      <c r="H76" s="72" cm="1">
        <f t="array" ref="H76">SUMIF(cGanadoCodigoEmpleado,B76,cGanadoPestamo)</f>
        <v>0</v>
      </c>
      <c r="I76" s="324" cm="1">
        <f t="array" ref="I76">SUMIF(cGanadoCodigoEmpleado,B76,cGanadoAbonoPestamo)</f>
        <v>0</v>
      </c>
      <c r="J76" s="89">
        <f>Tabla13[[#This Row],[SALDO DE NOMINA]]+Tabla13[[#This Row],[SALDO PRESTAMO]]</f>
        <v>0</v>
      </c>
      <c r="K76" s="7">
        <f>_xlfn.XLOOKUP(Tabla13[[#This Row],[CODIGO EMPLEADO]],cEmpleadoCodigo,tEmpleado[GRUPO DE PAGO]," No existe")</f>
        <v>20</v>
      </c>
      <c r="L76" s="31" cm="1">
        <f t="array" ref="L76">SUMIF(cGanadoCodigoEmpleado,B76,Tabla16[VALOR GANADO])-SUMIF(cGanadoCodigoEmpleado,B76,Tabla16[VALOR GANADO])</f>
        <v>0</v>
      </c>
      <c r="M76" s="31" cm="1">
        <f t="array" ref="M76">SUMIF(cGanadoCodigoEmpleado,B76,Tabla16[A Descontar])-SUMIF(cGanadoCodigoEmpleado,B76,Tabla16[Préstamo o Anticipo])</f>
        <v>0</v>
      </c>
    </row>
    <row r="77" spans="2:13" x14ac:dyDescent="0.25">
      <c r="B77" s="95">
        <v>745</v>
      </c>
      <c r="C77" s="325" t="str">
        <f>_xlfn.XLOOKUP(B77,cEmpleadoCodigo,tEmpleado[NOMBRE EMPLEADO],"no exite nombre")</f>
        <v>Edilberto Reyes Mora</v>
      </c>
      <c r="D77" s="83">
        <f>Tabla13[[#This Row],[Ganado]]-Tabla13[[#This Row],[Pagado]]</f>
        <v>0</v>
      </c>
      <c r="E77" s="73" cm="1">
        <f t="array" ref="E77">SUMIF(cGanadoCodigoEmpleado,B77,cGanadoValorGanado)</f>
        <v>191250</v>
      </c>
      <c r="F77" s="88" cm="1">
        <f t="array" ref="F77">SUMIF(cGanadoCodigoEmpleado,Tabla13[[#This Row],[CODIGO EMPLEADO]],cGanadoValorPagado)</f>
        <v>191250</v>
      </c>
      <c r="G77" s="83">
        <f>Tabla13[[#This Row],[TOTAL ABONADO PRESTAMO ABONOS2]]-Tabla13[[#This Row],[Valor Prestado]]</f>
        <v>0</v>
      </c>
      <c r="H77" s="72" cm="1">
        <f t="array" ref="H77">SUMIF(cGanadoCodigoEmpleado,B77,cGanadoPestamo)</f>
        <v>1876000</v>
      </c>
      <c r="I77" s="324" cm="1">
        <f t="array" ref="I77">SUMIF(cGanadoCodigoEmpleado,B77,cGanadoAbonoPestamo)</f>
        <v>1876000</v>
      </c>
      <c r="J77" s="89">
        <f>Tabla13[[#This Row],[SALDO DE NOMINA]]+Tabla13[[#This Row],[SALDO PRESTAMO]]</f>
        <v>0</v>
      </c>
      <c r="K77" s="7">
        <f>_xlfn.XLOOKUP(Tabla13[[#This Row],[CODIGO EMPLEADO]],cEmpleadoCodigo,tEmpleado[GRUPO DE PAGO]," No existe")</f>
        <v>20</v>
      </c>
      <c r="L77" s="31" cm="1">
        <f t="array" ref="L77">SUMIF(cGanadoCodigoEmpleado,B77,Tabla16[VALOR GANADO])-SUMIF(cGanadoCodigoEmpleado,B77,Tabla16[VALOR GANADO])</f>
        <v>0</v>
      </c>
      <c r="M77" s="31" cm="1">
        <f t="array" ref="M77">SUMIF(cGanadoCodigoEmpleado,B77,Tabla16[A Descontar])-SUMIF(cGanadoCodigoEmpleado,B77,Tabla16[Préstamo o Anticipo])</f>
        <v>0</v>
      </c>
    </row>
    <row r="78" spans="2:13" x14ac:dyDescent="0.25">
      <c r="B78" s="95">
        <v>747</v>
      </c>
      <c r="C78" s="325" t="str">
        <f>_xlfn.XLOOKUP(B78,cEmpleadoCodigo,tEmpleado[NOMBRE EMPLEADO],"no exite nombre")</f>
        <v>Enerson  Martinez Galban</v>
      </c>
      <c r="D78" s="83">
        <f>Tabla13[[#This Row],[Ganado]]-Tabla13[[#This Row],[Pagado]]</f>
        <v>0</v>
      </c>
      <c r="E78" s="73" cm="1">
        <f t="array" ref="E78">SUMIF(cGanadoCodigoEmpleado,B78,cGanadoValorGanado)</f>
        <v>0</v>
      </c>
      <c r="F78" s="88" cm="1">
        <f t="array" ref="F78">SUMIF(cGanadoCodigoEmpleado,Tabla13[[#This Row],[CODIGO EMPLEADO]],cGanadoValorPagado)</f>
        <v>0</v>
      </c>
      <c r="G78" s="83">
        <f>Tabla13[[#This Row],[TOTAL ABONADO PRESTAMO ABONOS2]]-Tabla13[[#This Row],[Valor Prestado]]</f>
        <v>0</v>
      </c>
      <c r="H78" s="72" cm="1">
        <f t="array" ref="H78">SUMIF(cGanadoCodigoEmpleado,B78,cGanadoPestamo)</f>
        <v>200000</v>
      </c>
      <c r="I78" s="324" cm="1">
        <f t="array" ref="I78">SUMIF(cGanadoCodigoEmpleado,B78,cGanadoAbonoPestamo)</f>
        <v>200000</v>
      </c>
      <c r="J78" s="89">
        <f>Tabla13[[#This Row],[SALDO DE NOMINA]]+Tabla13[[#This Row],[SALDO PRESTAMO]]</f>
        <v>0</v>
      </c>
      <c r="K78" s="7">
        <f>_xlfn.XLOOKUP(Tabla13[[#This Row],[CODIGO EMPLEADO]],cEmpleadoCodigo,tEmpleado[GRUPO DE PAGO]," No existe")</f>
        <v>20</v>
      </c>
      <c r="L78" s="31" cm="1">
        <f t="array" ref="L78">SUMIF(cGanadoCodigoEmpleado,B78,Tabla16[VALOR GANADO])-SUMIF(cGanadoCodigoEmpleado,B78,Tabla16[VALOR GANADO])</f>
        <v>0</v>
      </c>
      <c r="M78" s="31" cm="1">
        <f t="array" ref="M78">SUMIF(cGanadoCodigoEmpleado,B78,Tabla16[A Descontar])-SUMIF(cGanadoCodigoEmpleado,B78,Tabla16[Préstamo o Anticipo])</f>
        <v>0</v>
      </c>
    </row>
    <row r="79" spans="2:13" x14ac:dyDescent="0.25">
      <c r="B79" s="95">
        <v>751</v>
      </c>
      <c r="C79" s="325" t="str">
        <f>_xlfn.XLOOKUP(B79,cEmpleadoCodigo,tEmpleado[NOMBRE EMPLEADO],"no exite nombre")</f>
        <v>Henry  Jhoan Galindez Correales</v>
      </c>
      <c r="D79" s="83">
        <f>Tabla13[[#This Row],[Ganado]]-Tabla13[[#This Row],[Pagado]]</f>
        <v>0</v>
      </c>
      <c r="E79" s="73" cm="1">
        <f t="array" ref="E79">SUMIF(cGanadoCodigoEmpleado,B79,cGanadoValorGanado)</f>
        <v>0</v>
      </c>
      <c r="F79" s="88" cm="1">
        <f t="array" ref="F79">SUMIF(cGanadoCodigoEmpleado,Tabla13[[#This Row],[CODIGO EMPLEADO]],cGanadoValorPagado)</f>
        <v>0</v>
      </c>
      <c r="G79" s="83">
        <f>Tabla13[[#This Row],[TOTAL ABONADO PRESTAMO ABONOS2]]-Tabla13[[#This Row],[Valor Prestado]]</f>
        <v>0</v>
      </c>
      <c r="H79" s="72" cm="1">
        <f t="array" ref="H79">SUMIF(cGanadoCodigoEmpleado,B79,cGanadoPestamo)</f>
        <v>520000</v>
      </c>
      <c r="I79" s="324" cm="1">
        <f t="array" ref="I79">SUMIF(cGanadoCodigoEmpleado,B79,cGanadoAbonoPestamo)</f>
        <v>520000</v>
      </c>
      <c r="J79" s="89">
        <f>Tabla13[[#This Row],[SALDO DE NOMINA]]+Tabla13[[#This Row],[SALDO PRESTAMO]]</f>
        <v>0</v>
      </c>
      <c r="K79" s="7">
        <f>_xlfn.XLOOKUP(Tabla13[[#This Row],[CODIGO EMPLEADO]],cEmpleadoCodigo,tEmpleado[GRUPO DE PAGO]," No existe")</f>
        <v>20</v>
      </c>
      <c r="L79" s="31" cm="1">
        <f t="array" ref="L79">SUMIF(cGanadoCodigoEmpleado,B79,Tabla16[VALOR GANADO])-SUMIF(cGanadoCodigoEmpleado,B79,Tabla16[VALOR GANADO])</f>
        <v>0</v>
      </c>
      <c r="M79" s="31" cm="1">
        <f t="array" ref="M79">SUMIF(cGanadoCodigoEmpleado,B79,Tabla16[A Descontar])-SUMIF(cGanadoCodigoEmpleado,B79,Tabla16[Préstamo o Anticipo])</f>
        <v>0</v>
      </c>
    </row>
    <row r="80" spans="2:13" x14ac:dyDescent="0.25">
      <c r="B80" s="95">
        <v>753</v>
      </c>
      <c r="C80" s="325" t="str">
        <f>_xlfn.XLOOKUP(B80,cEmpleadoCodigo,tEmpleado[NOMBRE EMPLEADO],"no exite nombre")</f>
        <v>Gladis Ricardo Guerrero</v>
      </c>
      <c r="D80" s="83">
        <f>Tabla13[[#This Row],[Ganado]]-Tabla13[[#This Row],[Pagado]]</f>
        <v>0</v>
      </c>
      <c r="E80" s="73" cm="1">
        <f t="array" ref="E80">SUMIF(cGanadoCodigoEmpleado,B80,cGanadoValorGanado)</f>
        <v>0</v>
      </c>
      <c r="F80" s="88" cm="1">
        <f t="array" ref="F80">SUMIF(cGanadoCodigoEmpleado,Tabla13[[#This Row],[CODIGO EMPLEADO]],cGanadoValorPagado)</f>
        <v>0</v>
      </c>
      <c r="G80" s="83">
        <f>Tabla13[[#This Row],[TOTAL ABONADO PRESTAMO ABONOS2]]-Tabla13[[#This Row],[Valor Prestado]]</f>
        <v>0</v>
      </c>
      <c r="H80" s="72" cm="1">
        <f t="array" ref="H80">SUMIF(cGanadoCodigoEmpleado,B80,cGanadoPestamo)</f>
        <v>0</v>
      </c>
      <c r="I80" s="324" cm="1">
        <f t="array" ref="I80">SUMIF(cGanadoCodigoEmpleado,B80,cGanadoAbonoPestamo)</f>
        <v>0</v>
      </c>
      <c r="J80" s="89">
        <f>Tabla13[[#This Row],[SALDO DE NOMINA]]+Tabla13[[#This Row],[SALDO PRESTAMO]]</f>
        <v>0</v>
      </c>
      <c r="K80" s="7">
        <f>_xlfn.XLOOKUP(Tabla13[[#This Row],[CODIGO EMPLEADO]],cEmpleadoCodigo,tEmpleado[GRUPO DE PAGO]," No existe")</f>
        <v>40</v>
      </c>
      <c r="L80" s="31" cm="1">
        <f t="array" ref="L80">SUMIF(cGanadoCodigoEmpleado,B80,Tabla16[VALOR GANADO])-SUMIF(cGanadoCodigoEmpleado,B80,Tabla16[VALOR GANADO])</f>
        <v>0</v>
      </c>
      <c r="M80" s="31" cm="1">
        <f t="array" ref="M80">SUMIF(cGanadoCodigoEmpleado,B80,Tabla16[A Descontar])-SUMIF(cGanadoCodigoEmpleado,B80,Tabla16[Préstamo o Anticipo])</f>
        <v>0</v>
      </c>
    </row>
    <row r="81" spans="2:13" x14ac:dyDescent="0.25">
      <c r="B81" s="95">
        <v>755</v>
      </c>
      <c r="C81" s="325" t="str">
        <f>_xlfn.XLOOKUP(B81,cEmpleadoCodigo,tEmpleado[NOMBRE EMPLEADO],"no exite nombre")</f>
        <v>Adan José Mora Hernandez</v>
      </c>
      <c r="D81" s="83">
        <f>Tabla13[[#This Row],[Ganado]]-Tabla13[[#This Row],[Pagado]]</f>
        <v>0</v>
      </c>
      <c r="E81" s="73" cm="1">
        <f t="array" ref="E81">SUMIF(cGanadoCodigoEmpleado,B81,cGanadoValorGanado)</f>
        <v>0</v>
      </c>
      <c r="F81" s="88" cm="1">
        <f t="array" ref="F81">SUMIF(cGanadoCodigoEmpleado,Tabla13[[#This Row],[CODIGO EMPLEADO]],cGanadoValorPagado)</f>
        <v>0</v>
      </c>
      <c r="G81" s="83">
        <f>Tabla13[[#This Row],[TOTAL ABONADO PRESTAMO ABONOS2]]-Tabla13[[#This Row],[Valor Prestado]]</f>
        <v>0</v>
      </c>
      <c r="H81" s="72" cm="1">
        <f t="array" ref="H81">SUMIF(cGanadoCodigoEmpleado,B81,cGanadoPestamo)</f>
        <v>600000</v>
      </c>
      <c r="I81" s="324" cm="1">
        <f t="array" ref="I81">SUMIF(cGanadoCodigoEmpleado,B81,cGanadoAbonoPestamo)</f>
        <v>600000</v>
      </c>
      <c r="J81" s="89">
        <f>Tabla13[[#This Row],[SALDO DE NOMINA]]+Tabla13[[#This Row],[SALDO PRESTAMO]]</f>
        <v>0</v>
      </c>
      <c r="K81" s="7">
        <f>_xlfn.XLOOKUP(Tabla13[[#This Row],[CODIGO EMPLEADO]],cEmpleadoCodigo,tEmpleado[GRUPO DE PAGO]," No existe")</f>
        <v>30</v>
      </c>
      <c r="L81" s="31" cm="1">
        <f t="array" ref="L81">SUMIF(cGanadoCodigoEmpleado,B81,Tabla16[VALOR GANADO])-SUMIF(cGanadoCodigoEmpleado,B81,Tabla16[VALOR GANADO])</f>
        <v>0</v>
      </c>
      <c r="M81" s="31" cm="1">
        <f t="array" ref="M81">SUMIF(cGanadoCodigoEmpleado,B81,Tabla16[A Descontar])-SUMIF(cGanadoCodigoEmpleado,B81,Tabla16[Préstamo o Anticipo])</f>
        <v>0</v>
      </c>
    </row>
    <row r="82" spans="2:13" x14ac:dyDescent="0.25">
      <c r="B82" s="95">
        <v>756</v>
      </c>
      <c r="C82" s="325" t="str">
        <f>_xlfn.XLOOKUP(B82,cEmpleadoCodigo,tEmpleado[NOMBRE EMPLEADO],"no exite nombre")</f>
        <v>Angel David Corcho</v>
      </c>
      <c r="D82" s="83">
        <f>Tabla13[[#This Row],[Ganado]]-Tabla13[[#This Row],[Pagado]]</f>
        <v>0</v>
      </c>
      <c r="E82" s="73" cm="1">
        <f t="array" ref="E82">SUMIF(cGanadoCodigoEmpleado,B82,cGanadoValorGanado)</f>
        <v>0</v>
      </c>
      <c r="F82" s="88" cm="1">
        <f t="array" ref="F82">SUMIF(cGanadoCodigoEmpleado,Tabla13[[#This Row],[CODIGO EMPLEADO]],cGanadoValorPagado)</f>
        <v>0</v>
      </c>
      <c r="G82" s="83">
        <f>Tabla13[[#This Row],[TOTAL ABONADO PRESTAMO ABONOS2]]-Tabla13[[#This Row],[Valor Prestado]]</f>
        <v>0</v>
      </c>
      <c r="H82" s="72" cm="1">
        <f t="array" ref="H82">SUMIF(cGanadoCodigoEmpleado,B82,cGanadoPestamo)</f>
        <v>300000</v>
      </c>
      <c r="I82" s="324" cm="1">
        <f t="array" ref="I82">SUMIF(cGanadoCodigoEmpleado,B82,cGanadoAbonoPestamo)</f>
        <v>300000</v>
      </c>
      <c r="J82" s="89">
        <f>Tabla13[[#This Row],[SALDO DE NOMINA]]+Tabla13[[#This Row],[SALDO PRESTAMO]]</f>
        <v>0</v>
      </c>
      <c r="K82" s="7">
        <f>_xlfn.XLOOKUP(Tabla13[[#This Row],[CODIGO EMPLEADO]],cEmpleadoCodigo,tEmpleado[GRUPO DE PAGO]," No existe")</f>
        <v>20</v>
      </c>
      <c r="L82" s="31" cm="1">
        <f t="array" ref="L82">SUMIF(cGanadoCodigoEmpleado,B82,Tabla16[VALOR GANADO])-SUMIF(cGanadoCodigoEmpleado,B82,Tabla16[VALOR GANADO])</f>
        <v>0</v>
      </c>
      <c r="M82" s="31" cm="1">
        <f t="array" ref="M82">SUMIF(cGanadoCodigoEmpleado,B82,Tabla16[A Descontar])-SUMIF(cGanadoCodigoEmpleado,B82,Tabla16[Préstamo o Anticipo])</f>
        <v>0</v>
      </c>
    </row>
    <row r="83" spans="2:13" x14ac:dyDescent="0.25">
      <c r="B83" s="95">
        <v>760</v>
      </c>
      <c r="C83" s="325" t="str">
        <f>_xlfn.XLOOKUP(B83,cEmpleadoCodigo,tEmpleado[NOMBRE EMPLEADO],"no exite nombre")</f>
        <v>Juan Andres Pacheco</v>
      </c>
      <c r="D83" s="83">
        <f>Tabla13[[#This Row],[Ganado]]-Tabla13[[#This Row],[Pagado]]</f>
        <v>0</v>
      </c>
      <c r="E83" s="73" cm="1">
        <f t="array" ref="E83">SUMIF(cGanadoCodigoEmpleado,B83,cGanadoValorGanado)</f>
        <v>0</v>
      </c>
      <c r="F83" s="88" cm="1">
        <f t="array" ref="F83">SUMIF(cGanadoCodigoEmpleado,Tabla13[[#This Row],[CODIGO EMPLEADO]],cGanadoValorPagado)</f>
        <v>0</v>
      </c>
      <c r="G83" s="83">
        <f>Tabla13[[#This Row],[TOTAL ABONADO PRESTAMO ABONOS2]]-Tabla13[[#This Row],[Valor Prestado]]</f>
        <v>-1660</v>
      </c>
      <c r="H83" s="72" cm="1">
        <f t="array" ref="H83">SUMIF(cGanadoCodigoEmpleado,B83,cGanadoPestamo)</f>
        <v>100000</v>
      </c>
      <c r="I83" s="324" cm="1">
        <f t="array" ref="I83">SUMIF(cGanadoCodigoEmpleado,B83,cGanadoAbonoPestamo)</f>
        <v>98340</v>
      </c>
      <c r="J83" s="89">
        <f>Tabla13[[#This Row],[SALDO DE NOMINA]]+Tabla13[[#This Row],[SALDO PRESTAMO]]</f>
        <v>-1660</v>
      </c>
      <c r="K83" s="7">
        <f>_xlfn.XLOOKUP(Tabla13[[#This Row],[CODIGO EMPLEADO]],cEmpleadoCodigo,tEmpleado[GRUPO DE PAGO]," No existe")</f>
        <v>20</v>
      </c>
      <c r="L83" s="31" cm="1">
        <f t="array" ref="L83">SUMIF(cGanadoCodigoEmpleado,B83,Tabla16[VALOR GANADO])-SUMIF(cGanadoCodigoEmpleado,B83,Tabla16[VALOR GANADO])</f>
        <v>0</v>
      </c>
      <c r="M83" s="31" cm="1">
        <f t="array" ref="M83">SUMIF(cGanadoCodigoEmpleado,B83,Tabla16[A Descontar])-SUMIF(cGanadoCodigoEmpleado,B83,Tabla16[Préstamo o Anticipo])</f>
        <v>-1660</v>
      </c>
    </row>
    <row r="84" spans="2:13" x14ac:dyDescent="0.25">
      <c r="B84" s="95">
        <v>762</v>
      </c>
      <c r="C84" s="325" t="str">
        <f>_xlfn.XLOOKUP(B84,cEmpleadoCodigo,tEmpleado[NOMBRE EMPLEADO],"no exite nombre")</f>
        <v>Keiner Morales Rebolledo</v>
      </c>
      <c r="D84" s="83">
        <f>Tabla13[[#This Row],[Ganado]]-Tabla13[[#This Row],[Pagado]]</f>
        <v>0</v>
      </c>
      <c r="E84" s="73" cm="1">
        <f t="array" ref="E84">SUMIF(cGanadoCodigoEmpleado,B84,cGanadoValorGanado)</f>
        <v>0</v>
      </c>
      <c r="F84" s="88" cm="1">
        <f t="array" ref="F84">SUMIF(cGanadoCodigoEmpleado,Tabla13[[#This Row],[CODIGO EMPLEADO]],cGanadoValorPagado)</f>
        <v>0</v>
      </c>
      <c r="G84" s="83">
        <f>Tabla13[[#This Row],[TOTAL ABONADO PRESTAMO ABONOS2]]-Tabla13[[#This Row],[Valor Prestado]]</f>
        <v>0</v>
      </c>
      <c r="H84" s="72" cm="1">
        <f t="array" ref="H84">SUMIF(cGanadoCodigoEmpleado,B84,cGanadoPestamo)</f>
        <v>0</v>
      </c>
      <c r="I84" s="324" cm="1">
        <f t="array" ref="I84">SUMIF(cGanadoCodigoEmpleado,B84,cGanadoAbonoPestamo)</f>
        <v>0</v>
      </c>
      <c r="J84" s="89">
        <f>Tabla13[[#This Row],[SALDO DE NOMINA]]+Tabla13[[#This Row],[SALDO PRESTAMO]]</f>
        <v>0</v>
      </c>
      <c r="K84" s="7">
        <f>_xlfn.XLOOKUP(Tabla13[[#This Row],[CODIGO EMPLEADO]],cEmpleadoCodigo,tEmpleado[GRUPO DE PAGO]," No existe")</f>
        <v>20</v>
      </c>
      <c r="L84" s="31" cm="1">
        <f t="array" ref="L84">SUMIF(cGanadoCodigoEmpleado,B84,Tabla16[VALOR GANADO])-SUMIF(cGanadoCodigoEmpleado,B84,Tabla16[VALOR GANADO])</f>
        <v>0</v>
      </c>
      <c r="M84" s="31" cm="1">
        <f t="array" ref="M84">SUMIF(cGanadoCodigoEmpleado,B84,Tabla16[A Descontar])-SUMIF(cGanadoCodigoEmpleado,B84,Tabla16[Préstamo o Anticipo])</f>
        <v>0</v>
      </c>
    </row>
    <row r="85" spans="2:13" x14ac:dyDescent="0.25">
      <c r="B85" s="95">
        <v>763</v>
      </c>
      <c r="C85" s="325" t="str">
        <f>_xlfn.XLOOKUP(B85,cEmpleadoCodigo,tEmpleado[NOMBRE EMPLEADO],"no exite nombre")</f>
        <v>Daniel David De Hoyos Cipion</v>
      </c>
      <c r="D85" s="83">
        <f>Tabla13[[#This Row],[Ganado]]-Tabla13[[#This Row],[Pagado]]</f>
        <v>0</v>
      </c>
      <c r="E85" s="73" cm="1">
        <f t="array" ref="E85">SUMIF(cGanadoCodigoEmpleado,B85,cGanadoValorGanado)</f>
        <v>0</v>
      </c>
      <c r="F85" s="88" cm="1">
        <f t="array" ref="F85">SUMIF(cGanadoCodigoEmpleado,Tabla13[[#This Row],[CODIGO EMPLEADO]],cGanadoValorPagado)</f>
        <v>0</v>
      </c>
      <c r="G85" s="83">
        <f>Tabla13[[#This Row],[TOTAL ABONADO PRESTAMO ABONOS2]]-Tabla13[[#This Row],[Valor Prestado]]</f>
        <v>0</v>
      </c>
      <c r="H85" s="72" cm="1">
        <f t="array" ref="H85">SUMIF(cGanadoCodigoEmpleado,B85,cGanadoPestamo)</f>
        <v>170240</v>
      </c>
      <c r="I85" s="324" cm="1">
        <f t="array" ref="I85">SUMIF(cGanadoCodigoEmpleado,B85,cGanadoAbonoPestamo)</f>
        <v>170240</v>
      </c>
      <c r="J85" s="89">
        <f>Tabla13[[#This Row],[SALDO DE NOMINA]]+Tabla13[[#This Row],[SALDO PRESTAMO]]</f>
        <v>0</v>
      </c>
      <c r="K85" s="7">
        <f>_xlfn.XLOOKUP(Tabla13[[#This Row],[CODIGO EMPLEADO]],cEmpleadoCodigo,tEmpleado[GRUPO DE PAGO]," No existe")</f>
        <v>20</v>
      </c>
      <c r="L85" s="31" cm="1">
        <f t="array" ref="L85">SUMIF(cGanadoCodigoEmpleado,B85,Tabla16[VALOR GANADO])-SUMIF(cGanadoCodigoEmpleado,B85,Tabla16[VALOR GANADO])</f>
        <v>0</v>
      </c>
      <c r="M85" s="31" cm="1">
        <f t="array" ref="M85">SUMIF(cGanadoCodigoEmpleado,B85,Tabla16[A Descontar])-SUMIF(cGanadoCodigoEmpleado,B85,Tabla16[Préstamo o Anticipo])</f>
        <v>0</v>
      </c>
    </row>
    <row r="86" spans="2:13" x14ac:dyDescent="0.25">
      <c r="B86" s="95">
        <v>764</v>
      </c>
      <c r="C86" s="325" t="str">
        <f>_xlfn.XLOOKUP(B86,cEmpleadoCodigo,tEmpleado[NOMBRE EMPLEADO],"no exite nombre")</f>
        <v>Nicolas Santiago Angulo Uribe</v>
      </c>
      <c r="D86" s="83">
        <f>Tabla13[[#This Row],[Ganado]]-Tabla13[[#This Row],[Pagado]]</f>
        <v>0</v>
      </c>
      <c r="E86" s="73" cm="1">
        <f t="array" ref="E86">SUMIF(cGanadoCodigoEmpleado,B86,cGanadoValorGanado)</f>
        <v>5500000</v>
      </c>
      <c r="F86" s="88" cm="1">
        <f t="array" ref="F86">SUMIF(cGanadoCodigoEmpleado,Tabla13[[#This Row],[CODIGO EMPLEADO]],cGanadoValorPagado)</f>
        <v>5500000</v>
      </c>
      <c r="G86" s="83">
        <f>Tabla13[[#This Row],[TOTAL ABONADO PRESTAMO ABONOS2]]-Tabla13[[#This Row],[Valor Prestado]]</f>
        <v>0</v>
      </c>
      <c r="H86" s="72" cm="1">
        <f t="array" ref="H86">SUMIF(cGanadoCodigoEmpleado,B86,cGanadoPestamo)</f>
        <v>0</v>
      </c>
      <c r="I86" s="324" cm="1">
        <f t="array" ref="I86">SUMIF(cGanadoCodigoEmpleado,B86,cGanadoAbonoPestamo)</f>
        <v>0</v>
      </c>
      <c r="J86" s="89">
        <f>Tabla13[[#This Row],[SALDO DE NOMINA]]+Tabla13[[#This Row],[SALDO PRESTAMO]]</f>
        <v>0</v>
      </c>
      <c r="K86" s="7">
        <f>_xlfn.XLOOKUP(Tabla13[[#This Row],[CODIGO EMPLEADO]],cEmpleadoCodigo,tEmpleado[GRUPO DE PAGO]," No existe")</f>
        <v>10</v>
      </c>
      <c r="L86" s="31" cm="1">
        <f t="array" ref="L86">SUMIF(cGanadoCodigoEmpleado,B86,Tabla16[VALOR GANADO])-SUMIF(cGanadoCodigoEmpleado,B86,Tabla16[VALOR GANADO])</f>
        <v>0</v>
      </c>
      <c r="M86" s="31" cm="1">
        <f t="array" ref="M86">SUMIF(cGanadoCodigoEmpleado,B86,Tabla16[A Descontar])-SUMIF(cGanadoCodigoEmpleado,B86,Tabla16[Préstamo o Anticipo])</f>
        <v>0</v>
      </c>
    </row>
    <row r="87" spans="2:13" x14ac:dyDescent="0.25">
      <c r="B87" s="95">
        <v>765</v>
      </c>
      <c r="C87" s="325" t="str">
        <f>_xlfn.XLOOKUP(B87,cEmpleadoCodigo,tEmpleado[NOMBRE EMPLEADO],"no exite nombre")</f>
        <v>Carlos Arturo Osorio Cuadrado</v>
      </c>
      <c r="D87" s="83">
        <f>Tabla13[[#This Row],[Ganado]]-Tabla13[[#This Row],[Pagado]]</f>
        <v>0</v>
      </c>
      <c r="E87" s="73" cm="1">
        <f t="array" ref="E87">SUMIF(cGanadoCodigoEmpleado,B87,cGanadoValorGanado)</f>
        <v>35340000</v>
      </c>
      <c r="F87" s="88" cm="1">
        <f t="array" ref="F87">SUMIF(cGanadoCodigoEmpleado,Tabla13[[#This Row],[CODIGO EMPLEADO]],cGanadoValorPagado)</f>
        <v>35340000</v>
      </c>
      <c r="G87" s="83">
        <f>Tabla13[[#This Row],[TOTAL ABONADO PRESTAMO ABONOS2]]-Tabla13[[#This Row],[Valor Prestado]]</f>
        <v>0</v>
      </c>
      <c r="H87" s="72" cm="1">
        <f t="array" ref="H87">SUMIF(cGanadoCodigoEmpleado,B87,cGanadoPestamo)</f>
        <v>0</v>
      </c>
      <c r="I87" s="324" cm="1">
        <f t="array" ref="I87">SUMIF(cGanadoCodigoEmpleado,B87,cGanadoAbonoPestamo)</f>
        <v>0</v>
      </c>
      <c r="J87" s="89">
        <f>Tabla13[[#This Row],[SALDO DE NOMINA]]+Tabla13[[#This Row],[SALDO PRESTAMO]]</f>
        <v>0</v>
      </c>
      <c r="K87" s="7">
        <f>_xlfn.XLOOKUP(Tabla13[[#This Row],[CODIGO EMPLEADO]],cEmpleadoCodigo,tEmpleado[GRUPO DE PAGO]," No existe")</f>
        <v>10</v>
      </c>
      <c r="L87" s="31" cm="1">
        <f t="array" ref="L87">SUMIF(cGanadoCodigoEmpleado,B87,Tabla16[VALOR GANADO])-SUMIF(cGanadoCodigoEmpleado,B87,Tabla16[VALOR GANADO])</f>
        <v>0</v>
      </c>
      <c r="M87" s="31" cm="1">
        <f t="array" ref="M87">SUMIF(cGanadoCodigoEmpleado,B87,Tabla16[A Descontar])-SUMIF(cGanadoCodigoEmpleado,B87,Tabla16[Préstamo o Anticipo])</f>
        <v>0</v>
      </c>
    </row>
    <row r="88" spans="2:13" x14ac:dyDescent="0.25">
      <c r="B88" s="95">
        <v>766</v>
      </c>
      <c r="C88" s="325" t="str">
        <f>_xlfn.XLOOKUP(B88,cEmpleadoCodigo,tEmpleado[NOMBRE EMPLEADO],"no exite nombre")</f>
        <v>Andres Ricardo</v>
      </c>
      <c r="D88" s="83">
        <f>Tabla13[[#This Row],[Ganado]]-Tabla13[[#This Row],[Pagado]]</f>
        <v>0</v>
      </c>
      <c r="E88" s="73" cm="1">
        <f t="array" ref="E88">SUMIF(cGanadoCodigoEmpleado,B88,cGanadoValorGanado)</f>
        <v>0</v>
      </c>
      <c r="F88" s="88" cm="1">
        <f t="array" ref="F88">SUMIF(cGanadoCodigoEmpleado,Tabla13[[#This Row],[CODIGO EMPLEADO]],cGanadoValorPagado)</f>
        <v>0</v>
      </c>
      <c r="G88" s="83">
        <f>Tabla13[[#This Row],[TOTAL ABONADO PRESTAMO ABONOS2]]-Tabla13[[#This Row],[Valor Prestado]]</f>
        <v>0</v>
      </c>
      <c r="H88" s="72" cm="1">
        <f t="array" ref="H88">SUMIF(cGanadoCodigoEmpleado,B88,cGanadoPestamo)</f>
        <v>0</v>
      </c>
      <c r="I88" s="324" cm="1">
        <f t="array" ref="I88">SUMIF(cGanadoCodigoEmpleado,B88,cGanadoAbonoPestamo)</f>
        <v>0</v>
      </c>
      <c r="J88" s="89">
        <f>Tabla13[[#This Row],[SALDO DE NOMINA]]+Tabla13[[#This Row],[SALDO PRESTAMO]]</f>
        <v>0</v>
      </c>
      <c r="K88" s="7">
        <f>_xlfn.XLOOKUP(Tabla13[[#This Row],[CODIGO EMPLEADO]],cEmpleadoCodigo,tEmpleado[GRUPO DE PAGO]," No existe")</f>
        <v>40</v>
      </c>
      <c r="L88" s="31" cm="1">
        <f t="array" ref="L88">SUMIF(cGanadoCodigoEmpleado,B88,Tabla16[VALOR GANADO])-SUMIF(cGanadoCodigoEmpleado,B88,Tabla16[VALOR GANADO])</f>
        <v>0</v>
      </c>
      <c r="M88" s="31" cm="1">
        <f t="array" ref="M88">SUMIF(cGanadoCodigoEmpleado,B88,Tabla16[A Descontar])-SUMIF(cGanadoCodigoEmpleado,B88,Tabla16[Préstamo o Anticipo])</f>
        <v>0</v>
      </c>
    </row>
    <row r="89" spans="2:13" x14ac:dyDescent="0.25">
      <c r="B89" s="95">
        <v>767</v>
      </c>
      <c r="C89" s="325" t="str">
        <f>_xlfn.XLOOKUP(B89,cEmpleadoCodigo,tEmpleado[NOMBRE EMPLEADO],"no exite nombre")</f>
        <v>Justo Hernandez Lopez</v>
      </c>
      <c r="D89" s="83">
        <f>Tabla13[[#This Row],[Ganado]]-Tabla13[[#This Row],[Pagado]]</f>
        <v>0</v>
      </c>
      <c r="E89" s="73" cm="1">
        <f t="array" ref="E89">SUMIF(cGanadoCodigoEmpleado,B89,cGanadoValorGanado)</f>
        <v>10000000</v>
      </c>
      <c r="F89" s="88" cm="1">
        <f t="array" ref="F89">SUMIF(cGanadoCodigoEmpleado,Tabla13[[#This Row],[CODIGO EMPLEADO]],cGanadoValorPagado)</f>
        <v>10000000</v>
      </c>
      <c r="G89" s="83">
        <f>Tabla13[[#This Row],[TOTAL ABONADO PRESTAMO ABONOS2]]-Tabla13[[#This Row],[Valor Prestado]]</f>
        <v>0</v>
      </c>
      <c r="H89" s="72" cm="1">
        <f t="array" ref="H89">SUMIF(cGanadoCodigoEmpleado,B89,cGanadoPestamo)</f>
        <v>0</v>
      </c>
      <c r="I89" s="324" cm="1">
        <f t="array" ref="I89">SUMIF(cGanadoCodigoEmpleado,B89,cGanadoAbonoPestamo)</f>
        <v>0</v>
      </c>
      <c r="J89" s="89">
        <f>Tabla13[[#This Row],[SALDO DE NOMINA]]+Tabla13[[#This Row],[SALDO PRESTAMO]]</f>
        <v>0</v>
      </c>
      <c r="K89" s="7">
        <f>_xlfn.XLOOKUP(Tabla13[[#This Row],[CODIGO EMPLEADO]],cEmpleadoCodigo,tEmpleado[GRUPO DE PAGO]," No existe")</f>
        <v>10</v>
      </c>
      <c r="L89" s="31" cm="1">
        <f t="array" ref="L89">SUMIF(cGanadoCodigoEmpleado,B89,Tabla16[VALOR GANADO])-SUMIF(cGanadoCodigoEmpleado,B89,Tabla16[VALOR GANADO])</f>
        <v>0</v>
      </c>
      <c r="M89" s="31" cm="1">
        <f t="array" ref="M89">SUMIF(cGanadoCodigoEmpleado,B89,Tabla16[A Descontar])-SUMIF(cGanadoCodigoEmpleado,B89,Tabla16[Préstamo o Anticipo])</f>
        <v>0</v>
      </c>
    </row>
    <row r="90" spans="2:13" x14ac:dyDescent="0.25">
      <c r="B90" s="95">
        <v>768</v>
      </c>
      <c r="C90" s="325" t="str">
        <f>_xlfn.XLOOKUP(B90,cEmpleadoCodigo,tEmpleado[NOMBRE EMPLEADO],"no exite nombre")</f>
        <v>Deimer Andres Barrios Gomez</v>
      </c>
      <c r="D90" s="83">
        <f>Tabla13[[#This Row],[Ganado]]-Tabla13[[#This Row],[Pagado]]</f>
        <v>0</v>
      </c>
      <c r="E90" s="73" cm="1">
        <f t="array" ref="E90">SUMIF(cGanadoCodigoEmpleado,B90,cGanadoValorGanado)</f>
        <v>942472.40484848479</v>
      </c>
      <c r="F90" s="88" cm="1">
        <f t="array" ref="F90">SUMIF(cGanadoCodigoEmpleado,Tabla13[[#This Row],[CODIGO EMPLEADO]],cGanadoValorPagado)</f>
        <v>942472.40484848479</v>
      </c>
      <c r="G90" s="83">
        <f>Tabla13[[#This Row],[TOTAL ABONADO PRESTAMO ABONOS2]]-Tabla13[[#This Row],[Valor Prestado]]</f>
        <v>9500</v>
      </c>
      <c r="H90" s="72" cm="1">
        <f t="array" ref="H90">SUMIF(cGanadoCodigoEmpleado,B90,cGanadoPestamo)</f>
        <v>57000</v>
      </c>
      <c r="I90" s="324" cm="1">
        <f t="array" ref="I90">SUMIF(cGanadoCodigoEmpleado,B90,cGanadoAbonoPestamo)</f>
        <v>66500</v>
      </c>
      <c r="J90" s="89">
        <f>Tabla13[[#This Row],[SALDO DE NOMINA]]+Tabla13[[#This Row],[SALDO PRESTAMO]]</f>
        <v>9500</v>
      </c>
      <c r="K90" s="7">
        <f>_xlfn.XLOOKUP(Tabla13[[#This Row],[CODIGO EMPLEADO]],cEmpleadoCodigo,tEmpleado[GRUPO DE PAGO]," No existe")</f>
        <v>50</v>
      </c>
      <c r="L90" s="31" cm="1">
        <f t="array" ref="L90">SUMIF(cGanadoCodigoEmpleado,B90,Tabla16[VALOR GANADO])-SUMIF(cGanadoCodigoEmpleado,B90,Tabla16[VALOR GANADO])</f>
        <v>0</v>
      </c>
      <c r="M90" s="31" cm="1">
        <f t="array" ref="M90">SUMIF(cGanadoCodigoEmpleado,B90,Tabla16[A Descontar])-SUMIF(cGanadoCodigoEmpleado,B90,Tabla16[Préstamo o Anticipo])</f>
        <v>9500</v>
      </c>
    </row>
    <row r="91" spans="2:13" x14ac:dyDescent="0.25">
      <c r="B91" s="95">
        <v>769</v>
      </c>
      <c r="C91" s="325" t="str">
        <f>_xlfn.XLOOKUP(B91,cEmpleadoCodigo,tEmpleado[NOMBRE EMPLEADO],"no exite nombre")</f>
        <v>Enor David Puente Escalante</v>
      </c>
      <c r="D91" s="83">
        <f>Tabla13[[#This Row],[Ganado]]-Tabla13[[#This Row],[Pagado]]</f>
        <v>0</v>
      </c>
      <c r="E91" s="73" cm="1">
        <f t="array" ref="E91">SUMIF(cGanadoCodigoEmpleado,B91,cGanadoValorGanado)</f>
        <v>332400</v>
      </c>
      <c r="F91" s="88" cm="1">
        <f t="array" ref="F91">SUMIF(cGanadoCodigoEmpleado,Tabla13[[#This Row],[CODIGO EMPLEADO]],cGanadoValorPagado)</f>
        <v>332400</v>
      </c>
      <c r="G91" s="83">
        <f>Tabla13[[#This Row],[TOTAL ABONADO PRESTAMO ABONOS2]]-Tabla13[[#This Row],[Valor Prestado]]</f>
        <v>52000</v>
      </c>
      <c r="H91" s="72" cm="1">
        <f t="array" ref="H91">SUMIF(cGanadoCodigoEmpleado,B91,cGanadoPestamo)</f>
        <v>182000</v>
      </c>
      <c r="I91" s="324" cm="1">
        <f t="array" ref="I91">SUMIF(cGanadoCodigoEmpleado,B91,cGanadoAbonoPestamo)</f>
        <v>234000</v>
      </c>
      <c r="J91" s="89">
        <f>Tabla13[[#This Row],[SALDO DE NOMINA]]+Tabla13[[#This Row],[SALDO PRESTAMO]]</f>
        <v>52000</v>
      </c>
      <c r="K91" s="7">
        <f>_xlfn.XLOOKUP(Tabla13[[#This Row],[CODIGO EMPLEADO]],cEmpleadoCodigo,tEmpleado[GRUPO DE PAGO]," No existe")</f>
        <v>20</v>
      </c>
      <c r="L91" s="31" cm="1">
        <f t="array" ref="L91">SUMIF(cGanadoCodigoEmpleado,B91,Tabla16[VALOR GANADO])-SUMIF(cGanadoCodigoEmpleado,B91,Tabla16[VALOR GANADO])</f>
        <v>0</v>
      </c>
      <c r="M91" s="31" cm="1">
        <f t="array" ref="M91">SUMIF(cGanadoCodigoEmpleado,B91,Tabla16[A Descontar])-SUMIF(cGanadoCodigoEmpleado,B91,Tabla16[Préstamo o Anticipo])</f>
        <v>52000</v>
      </c>
    </row>
    <row r="92" spans="2:13" x14ac:dyDescent="0.25">
      <c r="B92" s="95">
        <v>770</v>
      </c>
      <c r="C92" s="325" t="str">
        <f>_xlfn.XLOOKUP(B92,cEmpleadoCodigo,tEmpleado[NOMBRE EMPLEADO],"no exite nombre")</f>
        <v>Juan David Corrales Barrios</v>
      </c>
      <c r="D92" s="83">
        <f>Tabla13[[#This Row],[Ganado]]-Tabla13[[#This Row],[Pagado]]</f>
        <v>0</v>
      </c>
      <c r="E92" s="73" cm="1">
        <f t="array" ref="E92">SUMIF(cGanadoCodigoEmpleado,B92,cGanadoValorGanado)</f>
        <v>0</v>
      </c>
      <c r="F92" s="88" cm="1">
        <f t="array" ref="F92">SUMIF(cGanadoCodigoEmpleado,Tabla13[[#This Row],[CODIGO EMPLEADO]],cGanadoValorPagado)</f>
        <v>0</v>
      </c>
      <c r="G92" s="83">
        <f>Tabla13[[#This Row],[TOTAL ABONADO PRESTAMO ABONOS2]]-Tabla13[[#This Row],[Valor Prestado]]</f>
        <v>0</v>
      </c>
      <c r="H92" s="72" cm="1">
        <f t="array" ref="H92">SUMIF(cGanadoCodigoEmpleado,B92,cGanadoPestamo)</f>
        <v>182000</v>
      </c>
      <c r="I92" s="324" cm="1">
        <f t="array" ref="I92">SUMIF(cGanadoCodigoEmpleado,B92,cGanadoAbonoPestamo)</f>
        <v>182000</v>
      </c>
      <c r="J92" s="89">
        <f>Tabla13[[#This Row],[SALDO DE NOMINA]]+Tabla13[[#This Row],[SALDO PRESTAMO]]</f>
        <v>0</v>
      </c>
      <c r="K92" s="7">
        <f>_xlfn.XLOOKUP(Tabla13[[#This Row],[CODIGO EMPLEADO]],cEmpleadoCodigo,tEmpleado[GRUPO DE PAGO]," No existe")</f>
        <v>20</v>
      </c>
      <c r="L92" s="31" cm="1">
        <f t="array" ref="L92">SUMIF(cGanadoCodigoEmpleado,B92,Tabla16[VALOR GANADO])-SUMIF(cGanadoCodigoEmpleado,B92,Tabla16[VALOR GANADO])</f>
        <v>0</v>
      </c>
      <c r="M92" s="31" cm="1">
        <f t="array" ref="M92">SUMIF(cGanadoCodigoEmpleado,B92,Tabla16[A Descontar])-SUMIF(cGanadoCodigoEmpleado,B92,Tabla16[Préstamo o Anticipo])</f>
        <v>0</v>
      </c>
    </row>
    <row r="93" spans="2:13" x14ac:dyDescent="0.25">
      <c r="B93" s="95">
        <v>772</v>
      </c>
      <c r="C93" s="325" t="str">
        <f>_xlfn.XLOOKUP(B93,cEmpleadoCodigo,tEmpleado[NOMBRE EMPLEADO],"no exite nombre")</f>
        <v>Jean Carlos Arroyo Cavadia</v>
      </c>
      <c r="D93" s="83">
        <f>Tabla13[[#This Row],[Ganado]]-Tabla13[[#This Row],[Pagado]]</f>
        <v>0</v>
      </c>
      <c r="E93" s="73" cm="1">
        <f t="array" ref="E93">SUMIF(cGanadoCodigoEmpleado,B93,cGanadoValorGanado)</f>
        <v>0</v>
      </c>
      <c r="F93" s="88" cm="1">
        <f t="array" ref="F93">SUMIF(cGanadoCodigoEmpleado,Tabla13[[#This Row],[CODIGO EMPLEADO]],cGanadoValorPagado)</f>
        <v>0</v>
      </c>
      <c r="G93" s="83">
        <f>Tabla13[[#This Row],[TOTAL ABONADO PRESTAMO ABONOS2]]-Tabla13[[#This Row],[Valor Prestado]]</f>
        <v>0</v>
      </c>
      <c r="H93" s="72" cm="1">
        <f t="array" ref="H93">SUMIF(cGanadoCodigoEmpleado,B93,cGanadoPestamo)</f>
        <v>100000</v>
      </c>
      <c r="I93" s="324" cm="1">
        <f t="array" ref="I93">SUMIF(cGanadoCodigoEmpleado,B93,cGanadoAbonoPestamo)</f>
        <v>100000</v>
      </c>
      <c r="J93" s="89">
        <f>Tabla13[[#This Row],[SALDO DE NOMINA]]+Tabla13[[#This Row],[SALDO PRESTAMO]]</f>
        <v>0</v>
      </c>
      <c r="K93" s="7">
        <f>_xlfn.XLOOKUP(Tabla13[[#This Row],[CODIGO EMPLEADO]],cEmpleadoCodigo,tEmpleado[GRUPO DE PAGO]," No existe")</f>
        <v>30</v>
      </c>
      <c r="L93" s="31" cm="1">
        <f t="array" ref="L93">SUMIF(cGanadoCodigoEmpleado,B93,Tabla16[VALOR GANADO])-SUMIF(cGanadoCodigoEmpleado,B93,Tabla16[VALOR GANADO])</f>
        <v>0</v>
      </c>
      <c r="M93" s="31" cm="1">
        <f t="array" ref="M93">SUMIF(cGanadoCodigoEmpleado,B93,Tabla16[A Descontar])-SUMIF(cGanadoCodigoEmpleado,B93,Tabla16[Préstamo o Anticipo])</f>
        <v>0</v>
      </c>
    </row>
    <row r="94" spans="2:13" x14ac:dyDescent="0.25">
      <c r="B94" s="95">
        <v>774</v>
      </c>
      <c r="C94" s="325" t="str">
        <f>_xlfn.XLOOKUP(B94,cEmpleadoCodigo,tEmpleado[NOMBRE EMPLEADO],"no exite nombre")</f>
        <v>Johnatan Alberto Vargas Frias</v>
      </c>
      <c r="D94" s="83">
        <f>Tabla13[[#This Row],[Ganado]]-Tabla13[[#This Row],[Pagado]]</f>
        <v>0</v>
      </c>
      <c r="E94" s="73" cm="1">
        <f t="array" ref="E94">SUMIF(cGanadoCodigoEmpleado,B94,cGanadoValorGanado)</f>
        <v>6740979</v>
      </c>
      <c r="F94" s="88" cm="1">
        <f t="array" ref="F94">SUMIF(cGanadoCodigoEmpleado,Tabla13[[#This Row],[CODIGO EMPLEADO]],cGanadoValorPagado)</f>
        <v>6740979</v>
      </c>
      <c r="G94" s="83">
        <f>Tabla13[[#This Row],[TOTAL ABONADO PRESTAMO ABONOS2]]-Tabla13[[#This Row],[Valor Prestado]]</f>
        <v>-167700</v>
      </c>
      <c r="H94" s="72" cm="1">
        <f t="array" ref="H94">SUMIF(cGanadoCodigoEmpleado,B94,cGanadoPestamo)</f>
        <v>523700</v>
      </c>
      <c r="I94" s="324" cm="1">
        <f t="array" ref="I94">SUMIF(cGanadoCodigoEmpleado,B94,cGanadoAbonoPestamo)</f>
        <v>356000</v>
      </c>
      <c r="J94" s="89">
        <f>Tabla13[[#This Row],[SALDO DE NOMINA]]+Tabla13[[#This Row],[SALDO PRESTAMO]]</f>
        <v>-167700</v>
      </c>
      <c r="K94" s="7">
        <f>_xlfn.XLOOKUP(Tabla13[[#This Row],[CODIGO EMPLEADO]],cEmpleadoCodigo,tEmpleado[GRUPO DE PAGO]," No existe")</f>
        <v>10</v>
      </c>
      <c r="L94" s="31" cm="1">
        <f t="array" ref="L94">SUMIF(cGanadoCodigoEmpleado,B94,Tabla16[VALOR GANADO])-SUMIF(cGanadoCodigoEmpleado,B94,Tabla16[VALOR GANADO])</f>
        <v>0</v>
      </c>
      <c r="M94" s="31" cm="1">
        <f t="array" ref="M94">SUMIF(cGanadoCodigoEmpleado,B94,Tabla16[A Descontar])-SUMIF(cGanadoCodigoEmpleado,B94,Tabla16[Préstamo o Anticipo])</f>
        <v>-167700</v>
      </c>
    </row>
    <row r="95" spans="2:13" x14ac:dyDescent="0.25">
      <c r="B95" s="95">
        <v>775</v>
      </c>
      <c r="C95" s="325" t="str">
        <f>_xlfn.XLOOKUP(B95,cEmpleadoCodigo,tEmpleado[NOMBRE EMPLEADO],"no exite nombre")</f>
        <v>Julio Cesar Cordero Rodriguez</v>
      </c>
      <c r="D95" s="83">
        <f>Tabla13[[#This Row],[Ganado]]-Tabla13[[#This Row],[Pagado]]</f>
        <v>0</v>
      </c>
      <c r="E95" s="73" cm="1">
        <f t="array" ref="E95">SUMIF(cGanadoCodigoEmpleado,B95,cGanadoValorGanado)</f>
        <v>0</v>
      </c>
      <c r="F95" s="88" cm="1">
        <f t="array" ref="F95">SUMIF(cGanadoCodigoEmpleado,Tabla13[[#This Row],[CODIGO EMPLEADO]],cGanadoValorPagado)</f>
        <v>0</v>
      </c>
      <c r="G95" s="83">
        <f>Tabla13[[#This Row],[TOTAL ABONADO PRESTAMO ABONOS2]]-Tabla13[[#This Row],[Valor Prestado]]</f>
        <v>-130000</v>
      </c>
      <c r="H95" s="72" cm="1">
        <f t="array" ref="H95">SUMIF(cGanadoCodigoEmpleado,B95,cGanadoPestamo)</f>
        <v>130000</v>
      </c>
      <c r="I95" s="324" cm="1">
        <f t="array" ref="I95">SUMIF(cGanadoCodigoEmpleado,B95,cGanadoAbonoPestamo)</f>
        <v>0</v>
      </c>
      <c r="J95" s="89">
        <f>Tabla13[[#This Row],[SALDO DE NOMINA]]+Tabla13[[#This Row],[SALDO PRESTAMO]]</f>
        <v>-130000</v>
      </c>
      <c r="K95" s="7">
        <f>_xlfn.XLOOKUP(Tabla13[[#This Row],[CODIGO EMPLEADO]],cEmpleadoCodigo,tEmpleado[GRUPO DE PAGO]," No existe")</f>
        <v>30</v>
      </c>
      <c r="L95" s="31" cm="1">
        <f t="array" ref="L95">SUMIF(cGanadoCodigoEmpleado,B95,Tabla16[VALOR GANADO])-SUMIF(cGanadoCodigoEmpleado,B95,Tabla16[VALOR GANADO])</f>
        <v>0</v>
      </c>
      <c r="M95" s="31" cm="1">
        <f t="array" ref="M95">SUMIF(cGanadoCodigoEmpleado,B95,Tabla16[A Descontar])-SUMIF(cGanadoCodigoEmpleado,B95,Tabla16[Préstamo o Anticipo])</f>
        <v>-130000</v>
      </c>
    </row>
    <row r="96" spans="2:13" x14ac:dyDescent="0.25">
      <c r="B96" s="95">
        <v>776</v>
      </c>
      <c r="C96" s="325" t="str">
        <f>_xlfn.XLOOKUP(B96,cEmpleadoCodigo,tEmpleado[NOMBRE EMPLEADO],"no exite nombre")</f>
        <v>Hector Diaz Rodriguez</v>
      </c>
      <c r="D96" s="83">
        <f>Tabla13[[#This Row],[Ganado]]-Tabla13[[#This Row],[Pagado]]</f>
        <v>0</v>
      </c>
      <c r="E96" s="73" cm="1">
        <f t="array" ref="E96">SUMIF(cGanadoCodigoEmpleado,B96,cGanadoValorGanado)</f>
        <v>8272158.2999999998</v>
      </c>
      <c r="F96" s="88" cm="1">
        <f t="array" ref="F96">SUMIF(cGanadoCodigoEmpleado,Tabla13[[#This Row],[CODIGO EMPLEADO]],cGanadoValorPagado)</f>
        <v>8272158.2999999998</v>
      </c>
      <c r="G96" s="83">
        <f>Tabla13[[#This Row],[TOTAL ABONADO PRESTAMO ABONOS2]]-Tabla13[[#This Row],[Valor Prestado]]</f>
        <v>0</v>
      </c>
      <c r="H96" s="72" cm="1">
        <f t="array" ref="H96">SUMIF(cGanadoCodigoEmpleado,B96,cGanadoPestamo)</f>
        <v>520000</v>
      </c>
      <c r="I96" s="324" cm="1">
        <f t="array" ref="I96">SUMIF(cGanadoCodigoEmpleado,B96,cGanadoAbonoPestamo)</f>
        <v>520000</v>
      </c>
      <c r="J96" s="89">
        <f>Tabla13[[#This Row],[SALDO DE NOMINA]]+Tabla13[[#This Row],[SALDO PRESTAMO]]</f>
        <v>0</v>
      </c>
      <c r="K96" s="7">
        <f>_xlfn.XLOOKUP(Tabla13[[#This Row],[CODIGO EMPLEADO]],cEmpleadoCodigo,tEmpleado[GRUPO DE PAGO]," No existe")</f>
        <v>20</v>
      </c>
      <c r="L96" s="31" cm="1">
        <f t="array" ref="L96">SUMIF(cGanadoCodigoEmpleado,B96,Tabla16[VALOR GANADO])-SUMIF(cGanadoCodigoEmpleado,B96,Tabla16[VALOR GANADO])</f>
        <v>0</v>
      </c>
      <c r="M96" s="31" cm="1">
        <f t="array" ref="M96">SUMIF(cGanadoCodigoEmpleado,B96,Tabla16[A Descontar])-SUMIF(cGanadoCodigoEmpleado,B96,Tabla16[Préstamo o Anticipo])</f>
        <v>0</v>
      </c>
    </row>
    <row r="97" spans="2:13" x14ac:dyDescent="0.25">
      <c r="B97" s="95">
        <v>777</v>
      </c>
      <c r="C97" s="325" t="str">
        <f>_xlfn.XLOOKUP(B97,cEmpleadoCodigo,tEmpleado[NOMBRE EMPLEADO],"no exite nombre")</f>
        <v>Marta Elena Orozco Licona</v>
      </c>
      <c r="D97" s="83">
        <f>Tabla13[[#This Row],[Ganado]]-Tabla13[[#This Row],[Pagado]]</f>
        <v>0</v>
      </c>
      <c r="E97" s="73" cm="1">
        <f t="array" ref="E97">SUMIF(cGanadoCodigoEmpleado,B97,cGanadoValorGanado)</f>
        <v>102000</v>
      </c>
      <c r="F97" s="88" cm="1">
        <f t="array" ref="F97">SUMIF(cGanadoCodigoEmpleado,Tabla13[[#This Row],[CODIGO EMPLEADO]],cGanadoValorPagado)</f>
        <v>102000</v>
      </c>
      <c r="G97" s="83">
        <f>Tabla13[[#This Row],[TOTAL ABONADO PRESTAMO ABONOS2]]-Tabla13[[#This Row],[Valor Prestado]]</f>
        <v>0</v>
      </c>
      <c r="H97" s="72" cm="1">
        <f t="array" ref="H97">SUMIF(cGanadoCodigoEmpleado,B97,cGanadoPestamo)</f>
        <v>150000</v>
      </c>
      <c r="I97" s="324" cm="1">
        <f t="array" ref="I97">SUMIF(cGanadoCodigoEmpleado,B97,cGanadoAbonoPestamo)</f>
        <v>150000</v>
      </c>
      <c r="J97" s="89">
        <f>Tabla13[[#This Row],[SALDO DE NOMINA]]+Tabla13[[#This Row],[SALDO PRESTAMO]]</f>
        <v>0</v>
      </c>
      <c r="K97" s="7">
        <f>_xlfn.XLOOKUP(Tabla13[[#This Row],[CODIGO EMPLEADO]],cEmpleadoCodigo,tEmpleado[GRUPO DE PAGO]," No existe")</f>
        <v>30</v>
      </c>
      <c r="L97" s="31" cm="1">
        <f t="array" ref="L97">SUMIF(cGanadoCodigoEmpleado,B97,Tabla16[VALOR GANADO])-SUMIF(cGanadoCodigoEmpleado,B97,Tabla16[VALOR GANADO])</f>
        <v>0</v>
      </c>
      <c r="M97" s="31" cm="1">
        <f t="array" ref="M97">SUMIF(cGanadoCodigoEmpleado,B97,Tabla16[A Descontar])-SUMIF(cGanadoCodigoEmpleado,B97,Tabla16[Préstamo o Anticipo])</f>
        <v>0</v>
      </c>
    </row>
    <row r="98" spans="2:13" x14ac:dyDescent="0.25">
      <c r="B98" s="95">
        <v>778</v>
      </c>
      <c r="C98" s="325" t="str">
        <f>_xlfn.XLOOKUP(B98,cEmpleadoCodigo,tEmpleado[NOMBRE EMPLEADO],"no exite nombre")</f>
        <v>Luis Diego Polo</v>
      </c>
      <c r="D98" s="83">
        <f>Tabla13[[#This Row],[Ganado]]-Tabla13[[#This Row],[Pagado]]</f>
        <v>0</v>
      </c>
      <c r="E98" s="73" cm="1">
        <f t="array" ref="E98">SUMIF(cGanadoCodigoEmpleado,B98,cGanadoValorGanado)</f>
        <v>130000</v>
      </c>
      <c r="F98" s="88" cm="1">
        <f t="array" ref="F98">SUMIF(cGanadoCodigoEmpleado,Tabla13[[#This Row],[CODIGO EMPLEADO]],cGanadoValorPagado)</f>
        <v>130000</v>
      </c>
      <c r="G98" s="83">
        <f>Tabla13[[#This Row],[TOTAL ABONADO PRESTAMO ABONOS2]]-Tabla13[[#This Row],[Valor Prestado]]</f>
        <v>0</v>
      </c>
      <c r="H98" s="72" cm="1">
        <f t="array" ref="H98">SUMIF(cGanadoCodigoEmpleado,B98,cGanadoPestamo)</f>
        <v>0</v>
      </c>
      <c r="I98" s="324" cm="1">
        <f t="array" ref="I98">SUMIF(cGanadoCodigoEmpleado,B98,cGanadoAbonoPestamo)</f>
        <v>0</v>
      </c>
      <c r="J98" s="89">
        <f>Tabla13[[#This Row],[SALDO DE NOMINA]]+Tabla13[[#This Row],[SALDO PRESTAMO]]</f>
        <v>0</v>
      </c>
      <c r="K98" s="7">
        <f>_xlfn.XLOOKUP(Tabla13[[#This Row],[CODIGO EMPLEADO]],cEmpleadoCodigo,tEmpleado[GRUPO DE PAGO]," No existe")</f>
        <v>30</v>
      </c>
      <c r="L98" s="31" cm="1">
        <f t="array" ref="L98">SUMIF(cGanadoCodigoEmpleado,B98,Tabla16[VALOR GANADO])-SUMIF(cGanadoCodigoEmpleado,B98,Tabla16[VALOR GANADO])</f>
        <v>0</v>
      </c>
      <c r="M98" s="31" cm="1">
        <f t="array" ref="M98">SUMIF(cGanadoCodigoEmpleado,B98,Tabla16[A Descontar])-SUMIF(cGanadoCodigoEmpleado,B98,Tabla16[Préstamo o Anticipo])</f>
        <v>0</v>
      </c>
    </row>
    <row r="99" spans="2:13" x14ac:dyDescent="0.25">
      <c r="B99" s="95">
        <v>780</v>
      </c>
      <c r="C99" s="325" t="str">
        <f>_xlfn.XLOOKUP(B99,cEmpleadoCodigo,tEmpleado[NOMBRE EMPLEADO],"no exite nombre")</f>
        <v>Gustavo Enrique  Mendez Muriel</v>
      </c>
      <c r="D99" s="83">
        <f>Tabla13[[#This Row],[Ganado]]-Tabla13[[#This Row],[Pagado]]</f>
        <v>0</v>
      </c>
      <c r="E99" s="73" cm="1">
        <f t="array" ref="E99">SUMIF(cGanadoCodigoEmpleado,B99,cGanadoValorGanado)</f>
        <v>1129860</v>
      </c>
      <c r="F99" s="88" cm="1">
        <f t="array" ref="F99">SUMIF(cGanadoCodigoEmpleado,Tabla13[[#This Row],[CODIGO EMPLEADO]],cGanadoValorPagado)</f>
        <v>1129860</v>
      </c>
      <c r="G99" s="83">
        <f>Tabla13[[#This Row],[TOTAL ABONADO PRESTAMO ABONOS2]]-Tabla13[[#This Row],[Valor Prestado]]</f>
        <v>-50000</v>
      </c>
      <c r="H99" s="72" cm="1">
        <f t="array" ref="H99">SUMIF(cGanadoCodigoEmpleado,B99,cGanadoPestamo)</f>
        <v>2128000</v>
      </c>
      <c r="I99" s="324" cm="1">
        <f t="array" ref="I99">SUMIF(cGanadoCodigoEmpleado,B99,cGanadoAbonoPestamo)</f>
        <v>2078000</v>
      </c>
      <c r="J99" s="89">
        <f>Tabla13[[#This Row],[SALDO DE NOMINA]]+Tabla13[[#This Row],[SALDO PRESTAMO]]</f>
        <v>-50000</v>
      </c>
      <c r="K99" s="7">
        <f>_xlfn.XLOOKUP(Tabla13[[#This Row],[CODIGO EMPLEADO]],cEmpleadoCodigo,tEmpleado[GRUPO DE PAGO]," No existe")</f>
        <v>40</v>
      </c>
      <c r="L99" s="31" cm="1">
        <f t="array" ref="L99">SUMIF(cGanadoCodigoEmpleado,B99,Tabla16[VALOR GANADO])-SUMIF(cGanadoCodigoEmpleado,B99,Tabla16[VALOR GANADO])</f>
        <v>0</v>
      </c>
      <c r="M99" s="31" cm="1">
        <f t="array" ref="M99">SUMIF(cGanadoCodigoEmpleado,B99,Tabla16[A Descontar])-SUMIF(cGanadoCodigoEmpleado,B99,Tabla16[Préstamo o Anticipo])</f>
        <v>-50000</v>
      </c>
    </row>
    <row r="100" spans="2:13" x14ac:dyDescent="0.25">
      <c r="B100" s="95">
        <v>782</v>
      </c>
      <c r="C100" s="325" t="str">
        <f>_xlfn.XLOOKUP(B100,cEmpleadoCodigo,tEmpleado[NOMBRE EMPLEADO],"no exite nombre")</f>
        <v>Manuel Avila</v>
      </c>
      <c r="D100" s="83">
        <f>Tabla13[[#This Row],[Ganado]]-Tabla13[[#This Row],[Pagado]]</f>
        <v>0</v>
      </c>
      <c r="E100" s="73" cm="1">
        <f t="array" ref="E100">SUMIF(cGanadoCodigoEmpleado,B100,cGanadoValorGanado)</f>
        <v>0</v>
      </c>
      <c r="F100" s="88" cm="1">
        <f t="array" ref="F100">SUMIF(cGanadoCodigoEmpleado,Tabla13[[#This Row],[CODIGO EMPLEADO]],cGanadoValorPagado)</f>
        <v>0</v>
      </c>
      <c r="G100" s="83">
        <f>Tabla13[[#This Row],[TOTAL ABONADO PRESTAMO ABONOS2]]-Tabla13[[#This Row],[Valor Prestado]]</f>
        <v>0</v>
      </c>
      <c r="H100" s="72" cm="1">
        <f t="array" ref="H100">SUMIF(cGanadoCodigoEmpleado,B100,cGanadoPestamo)</f>
        <v>0</v>
      </c>
      <c r="I100" s="324" cm="1">
        <f t="array" ref="I100">SUMIF(cGanadoCodigoEmpleado,B100,cGanadoAbonoPestamo)</f>
        <v>0</v>
      </c>
      <c r="J100" s="89">
        <f>Tabla13[[#This Row],[SALDO DE NOMINA]]+Tabla13[[#This Row],[SALDO PRESTAMO]]</f>
        <v>0</v>
      </c>
      <c r="K100" s="7">
        <f>_xlfn.XLOOKUP(Tabla13[[#This Row],[CODIGO EMPLEADO]],cEmpleadoCodigo,tEmpleado[GRUPO DE PAGO]," No existe")</f>
        <v>40</v>
      </c>
      <c r="L100" s="31" cm="1">
        <f t="array" ref="L100">SUMIF(cGanadoCodigoEmpleado,B100,Tabla16[VALOR GANADO])-SUMIF(cGanadoCodigoEmpleado,B100,Tabla16[VALOR GANADO])</f>
        <v>0</v>
      </c>
      <c r="M100" s="31" cm="1">
        <f t="array" ref="M100">SUMIF(cGanadoCodigoEmpleado,B100,Tabla16[A Descontar])-SUMIF(cGanadoCodigoEmpleado,B100,Tabla16[Préstamo o Anticipo])</f>
        <v>0</v>
      </c>
    </row>
    <row r="101" spans="2:13" x14ac:dyDescent="0.25">
      <c r="B101" s="95">
        <v>784</v>
      </c>
      <c r="C101" s="325" t="str">
        <f>_xlfn.XLOOKUP(B101,cEmpleadoCodigo,tEmpleado[NOMBRE EMPLEADO],"no exite nombre")</f>
        <v>Enyelbet Suarez</v>
      </c>
      <c r="D101" s="83">
        <f>Tabla13[[#This Row],[Ganado]]-Tabla13[[#This Row],[Pagado]]</f>
        <v>0</v>
      </c>
      <c r="E101" s="73" cm="1">
        <f t="array" ref="E101">SUMIF(cGanadoCodigoEmpleado,B101,cGanadoValorGanado)</f>
        <v>1087769</v>
      </c>
      <c r="F101" s="88" cm="1">
        <f t="array" ref="F101">SUMIF(cGanadoCodigoEmpleado,Tabla13[[#This Row],[CODIGO EMPLEADO]],cGanadoValorPagado)</f>
        <v>1087769</v>
      </c>
      <c r="G101" s="83">
        <f>Tabla13[[#This Row],[TOTAL ABONADO PRESTAMO ABONOS2]]-Tabla13[[#This Row],[Valor Prestado]]</f>
        <v>0</v>
      </c>
      <c r="H101" s="72" cm="1">
        <f t="array" ref="H101">SUMIF(cGanadoCodigoEmpleado,B101,cGanadoPestamo)</f>
        <v>1032900</v>
      </c>
      <c r="I101" s="324" cm="1">
        <f t="array" ref="I101">SUMIF(cGanadoCodigoEmpleado,B101,cGanadoAbonoPestamo)</f>
        <v>1032900</v>
      </c>
      <c r="J101" s="89">
        <f>Tabla13[[#This Row],[SALDO DE NOMINA]]+Tabla13[[#This Row],[SALDO PRESTAMO]]</f>
        <v>0</v>
      </c>
      <c r="K101" s="7">
        <f>_xlfn.XLOOKUP(Tabla13[[#This Row],[CODIGO EMPLEADO]],cEmpleadoCodigo,tEmpleado[GRUPO DE PAGO]," No existe")</f>
        <v>30</v>
      </c>
      <c r="L101" s="31" cm="1">
        <f t="array" ref="L101">SUMIF(cGanadoCodigoEmpleado,B101,Tabla16[VALOR GANADO])-SUMIF(cGanadoCodigoEmpleado,B101,Tabla16[VALOR GANADO])</f>
        <v>0</v>
      </c>
      <c r="M101" s="31" cm="1">
        <f t="array" ref="M101">SUMIF(cGanadoCodigoEmpleado,B101,Tabla16[A Descontar])-SUMIF(cGanadoCodigoEmpleado,B101,Tabla16[Préstamo o Anticipo])</f>
        <v>0</v>
      </c>
    </row>
    <row r="102" spans="2:13" x14ac:dyDescent="0.25">
      <c r="B102" s="95">
        <v>785</v>
      </c>
      <c r="C102" s="325" t="str">
        <f>_xlfn.XLOOKUP(B102,cEmpleadoCodigo,tEmpleado[NOMBRE EMPLEADO],"no exite nombre")</f>
        <v>Hector Alberto Jaramillo Pendas</v>
      </c>
      <c r="D102" s="83">
        <f>Tabla13[[#This Row],[Ganado]]-Tabla13[[#This Row],[Pagado]]</f>
        <v>0</v>
      </c>
      <c r="E102" s="73" cm="1">
        <f t="array" ref="E102">SUMIF(cGanadoCodigoEmpleado,B102,cGanadoValorGanado)</f>
        <v>19716</v>
      </c>
      <c r="F102" s="88" cm="1">
        <f t="array" ref="F102">SUMIF(cGanadoCodigoEmpleado,Tabla13[[#This Row],[CODIGO EMPLEADO]],cGanadoValorPagado)</f>
        <v>19716</v>
      </c>
      <c r="G102" s="83">
        <f>Tabla13[[#This Row],[TOTAL ABONADO PRESTAMO ABONOS2]]-Tabla13[[#This Row],[Valor Prestado]]</f>
        <v>0</v>
      </c>
      <c r="H102" s="72" cm="1">
        <f t="array" ref="H102">SUMIF(cGanadoCodigoEmpleado,B102,cGanadoPestamo)</f>
        <v>0</v>
      </c>
      <c r="I102" s="324" cm="1">
        <f t="array" ref="I102">SUMIF(cGanadoCodigoEmpleado,B102,cGanadoAbonoPestamo)</f>
        <v>0</v>
      </c>
      <c r="J102" s="89">
        <f>Tabla13[[#This Row],[SALDO DE NOMINA]]+Tabla13[[#This Row],[SALDO PRESTAMO]]</f>
        <v>0</v>
      </c>
      <c r="K102" s="7">
        <f>_xlfn.XLOOKUP(Tabla13[[#This Row],[CODIGO EMPLEADO]],cEmpleadoCodigo,tEmpleado[GRUPO DE PAGO]," No existe")</f>
        <v>40</v>
      </c>
      <c r="L102" s="31" cm="1">
        <f t="array" ref="L102">SUMIF(cGanadoCodigoEmpleado,B102,Tabla16[VALOR GANADO])-SUMIF(cGanadoCodigoEmpleado,B102,Tabla16[VALOR GANADO])</f>
        <v>0</v>
      </c>
      <c r="M102" s="31" cm="1">
        <f t="array" ref="M102">SUMIF(cGanadoCodigoEmpleado,B102,Tabla16[A Descontar])-SUMIF(cGanadoCodigoEmpleado,B102,Tabla16[Préstamo o Anticipo])</f>
        <v>0</v>
      </c>
    </row>
    <row r="103" spans="2:13" x14ac:dyDescent="0.25">
      <c r="B103" s="95">
        <v>786</v>
      </c>
      <c r="C103" s="325" t="str">
        <f>_xlfn.XLOOKUP(B103,cEmpleadoCodigo,tEmpleado[NOMBRE EMPLEADO],"no exite nombre")</f>
        <v>Antonio Romero</v>
      </c>
      <c r="D103" s="83">
        <f>Tabla13[[#This Row],[Ganado]]-Tabla13[[#This Row],[Pagado]]</f>
        <v>0</v>
      </c>
      <c r="E103" s="73" cm="1">
        <f t="array" ref="E103">SUMIF(cGanadoCodigoEmpleado,B103,cGanadoValorGanado)</f>
        <v>0</v>
      </c>
      <c r="F103" s="88" cm="1">
        <f t="array" ref="F103">SUMIF(cGanadoCodigoEmpleado,Tabla13[[#This Row],[CODIGO EMPLEADO]],cGanadoValorPagado)</f>
        <v>0</v>
      </c>
      <c r="G103" s="83">
        <f>Tabla13[[#This Row],[TOTAL ABONADO PRESTAMO ABONOS2]]-Tabla13[[#This Row],[Valor Prestado]]</f>
        <v>0</v>
      </c>
      <c r="H103" s="72" cm="1">
        <f t="array" ref="H103">SUMIF(cGanadoCodigoEmpleado,B103,cGanadoPestamo)</f>
        <v>100000</v>
      </c>
      <c r="I103" s="324" cm="1">
        <f t="array" ref="I103">SUMIF(cGanadoCodigoEmpleado,B103,cGanadoAbonoPestamo)</f>
        <v>100000</v>
      </c>
      <c r="J103" s="89">
        <f>Tabla13[[#This Row],[SALDO DE NOMINA]]+Tabla13[[#This Row],[SALDO PRESTAMO]]</f>
        <v>0</v>
      </c>
      <c r="K103" s="7">
        <f>_xlfn.XLOOKUP(Tabla13[[#This Row],[CODIGO EMPLEADO]],cEmpleadoCodigo,tEmpleado[GRUPO DE PAGO]," No existe")</f>
        <v>40</v>
      </c>
      <c r="L103" s="31" cm="1">
        <f t="array" ref="L103">SUMIF(cGanadoCodigoEmpleado,B103,Tabla16[VALOR GANADO])-SUMIF(cGanadoCodigoEmpleado,B103,Tabla16[VALOR GANADO])</f>
        <v>0</v>
      </c>
      <c r="M103" s="31" cm="1">
        <f t="array" ref="M103">SUMIF(cGanadoCodigoEmpleado,B103,Tabla16[A Descontar])-SUMIF(cGanadoCodigoEmpleado,B103,Tabla16[Préstamo o Anticipo])</f>
        <v>0</v>
      </c>
    </row>
    <row r="104" spans="2:13" x14ac:dyDescent="0.25">
      <c r="B104" s="95">
        <v>787</v>
      </c>
      <c r="C104" s="325" t="str">
        <f>_xlfn.XLOOKUP(B104,cEmpleadoCodigo,tEmpleado[NOMBRE EMPLEADO],"no exite nombre")</f>
        <v>Evedis  Cavadia Hernandez</v>
      </c>
      <c r="D104" s="83">
        <f>Tabla13[[#This Row],[Ganado]]-Tabla13[[#This Row],[Pagado]]</f>
        <v>0</v>
      </c>
      <c r="E104" s="73" cm="1">
        <f t="array" ref="E104">SUMIF(cGanadoCodigoEmpleado,B104,cGanadoValorGanado)</f>
        <v>119700</v>
      </c>
      <c r="F104" s="88" cm="1">
        <f t="array" ref="F104">SUMIF(cGanadoCodigoEmpleado,Tabla13[[#This Row],[CODIGO EMPLEADO]],cGanadoValorPagado)</f>
        <v>119700</v>
      </c>
      <c r="G104" s="83">
        <f>Tabla13[[#This Row],[TOTAL ABONADO PRESTAMO ABONOS2]]-Tabla13[[#This Row],[Valor Prestado]]</f>
        <v>0</v>
      </c>
      <c r="H104" s="72" cm="1">
        <f t="array" ref="H104">SUMIF(cGanadoCodigoEmpleado,B104,cGanadoPestamo)</f>
        <v>252000</v>
      </c>
      <c r="I104" s="324" cm="1">
        <f t="array" ref="I104">SUMIF(cGanadoCodigoEmpleado,B104,cGanadoAbonoPestamo)</f>
        <v>252000</v>
      </c>
      <c r="J104" s="89">
        <f>Tabla13[[#This Row],[SALDO DE NOMINA]]+Tabla13[[#This Row],[SALDO PRESTAMO]]</f>
        <v>0</v>
      </c>
      <c r="K104" s="7">
        <f>_xlfn.XLOOKUP(Tabla13[[#This Row],[CODIGO EMPLEADO]],cEmpleadoCodigo,tEmpleado[GRUPO DE PAGO]," No existe")</f>
        <v>30</v>
      </c>
      <c r="L104" s="31" cm="1">
        <f t="array" ref="L104">SUMIF(cGanadoCodigoEmpleado,B104,Tabla16[VALOR GANADO])-SUMIF(cGanadoCodigoEmpleado,B104,Tabla16[VALOR GANADO])</f>
        <v>0</v>
      </c>
      <c r="M104" s="31" cm="1">
        <f t="array" ref="M104">SUMIF(cGanadoCodigoEmpleado,B104,Tabla16[A Descontar])-SUMIF(cGanadoCodigoEmpleado,B104,Tabla16[Préstamo o Anticipo])</f>
        <v>0</v>
      </c>
    </row>
    <row r="105" spans="2:13" x14ac:dyDescent="0.25">
      <c r="B105" s="95">
        <v>788</v>
      </c>
      <c r="C105" s="325" t="str">
        <f>_xlfn.XLOOKUP(B105,cEmpleadoCodigo,tEmpleado[NOMBRE EMPLEADO],"no exite nombre")</f>
        <v>Daniel  Padilla Cavadia</v>
      </c>
      <c r="D105" s="83">
        <f>Tabla13[[#This Row],[Ganado]]-Tabla13[[#This Row],[Pagado]]</f>
        <v>0</v>
      </c>
      <c r="E105" s="73" cm="1">
        <f t="array" ref="E105">SUMIF(cGanadoCodigoEmpleado,B105,cGanadoValorGanado)</f>
        <v>0</v>
      </c>
      <c r="F105" s="88" cm="1">
        <f t="array" ref="F105">SUMIF(cGanadoCodigoEmpleado,Tabla13[[#This Row],[CODIGO EMPLEADO]],cGanadoValorPagado)</f>
        <v>0</v>
      </c>
      <c r="G105" s="83">
        <f>Tabla13[[#This Row],[TOTAL ABONADO PRESTAMO ABONOS2]]-Tabla13[[#This Row],[Valor Prestado]]</f>
        <v>0</v>
      </c>
      <c r="H105" s="72" cm="1">
        <f t="array" ref="H105">SUMIF(cGanadoCodigoEmpleado,B105,cGanadoPestamo)</f>
        <v>0</v>
      </c>
      <c r="I105" s="324" cm="1">
        <f t="array" ref="I105">SUMIF(cGanadoCodigoEmpleado,B105,cGanadoAbonoPestamo)</f>
        <v>0</v>
      </c>
      <c r="J105" s="89">
        <f>Tabla13[[#This Row],[SALDO DE NOMINA]]+Tabla13[[#This Row],[SALDO PRESTAMO]]</f>
        <v>0</v>
      </c>
      <c r="K105" s="7">
        <f>_xlfn.XLOOKUP(Tabla13[[#This Row],[CODIGO EMPLEADO]],cEmpleadoCodigo,tEmpleado[GRUPO DE PAGO]," No existe")</f>
        <v>30</v>
      </c>
      <c r="L105" s="31" cm="1">
        <f t="array" ref="L105">SUMIF(cGanadoCodigoEmpleado,B105,Tabla16[VALOR GANADO])-SUMIF(cGanadoCodigoEmpleado,B105,Tabla16[VALOR GANADO])</f>
        <v>0</v>
      </c>
      <c r="M105" s="31" cm="1">
        <f t="array" ref="M105">SUMIF(cGanadoCodigoEmpleado,B105,Tabla16[A Descontar])-SUMIF(cGanadoCodigoEmpleado,B105,Tabla16[Préstamo o Anticipo])</f>
        <v>0</v>
      </c>
    </row>
    <row r="106" spans="2:13" x14ac:dyDescent="0.25">
      <c r="B106" s="95">
        <v>789</v>
      </c>
      <c r="C106" s="325" t="str">
        <f>_xlfn.XLOOKUP(B106,cEmpleadoCodigo,tEmpleado[NOMBRE EMPLEADO],"no exite nombre")</f>
        <v>Lujan Antonio Cavadia Hernandez</v>
      </c>
      <c r="D106" s="83">
        <f>Tabla13[[#This Row],[Ganado]]-Tabla13[[#This Row],[Pagado]]</f>
        <v>0</v>
      </c>
      <c r="E106" s="73" cm="1">
        <f t="array" ref="E106">SUMIF(cGanadoCodigoEmpleado,B106,cGanadoValorGanado)</f>
        <v>410150</v>
      </c>
      <c r="F106" s="88" cm="1">
        <f t="array" ref="F106">SUMIF(cGanadoCodigoEmpleado,Tabla13[[#This Row],[CODIGO EMPLEADO]],cGanadoValorPagado)</f>
        <v>410150</v>
      </c>
      <c r="G106" s="83">
        <f>Tabla13[[#This Row],[TOTAL ABONADO PRESTAMO ABONOS2]]-Tabla13[[#This Row],[Valor Prestado]]</f>
        <v>0</v>
      </c>
      <c r="H106" s="72" cm="1">
        <f t="array" ref="H106">SUMIF(cGanadoCodigoEmpleado,B106,cGanadoPestamo)</f>
        <v>190000</v>
      </c>
      <c r="I106" s="324" cm="1">
        <f t="array" ref="I106">SUMIF(cGanadoCodigoEmpleado,B106,cGanadoAbonoPestamo)</f>
        <v>190000</v>
      </c>
      <c r="J106" s="89">
        <f>Tabla13[[#This Row],[SALDO DE NOMINA]]+Tabla13[[#This Row],[SALDO PRESTAMO]]</f>
        <v>0</v>
      </c>
      <c r="K106" s="7">
        <f>_xlfn.XLOOKUP(Tabla13[[#This Row],[CODIGO EMPLEADO]],cEmpleadoCodigo,tEmpleado[GRUPO DE PAGO]," No existe")</f>
        <v>30</v>
      </c>
      <c r="L106" s="31" cm="1">
        <f t="array" ref="L106">SUMIF(cGanadoCodigoEmpleado,B106,Tabla16[VALOR GANADO])-SUMIF(cGanadoCodigoEmpleado,B106,Tabla16[VALOR GANADO])</f>
        <v>0</v>
      </c>
      <c r="M106" s="31" cm="1">
        <f t="array" ref="M106">SUMIF(cGanadoCodigoEmpleado,B106,Tabla16[A Descontar])-SUMIF(cGanadoCodigoEmpleado,B106,Tabla16[Préstamo o Anticipo])</f>
        <v>0</v>
      </c>
    </row>
    <row r="107" spans="2:13" x14ac:dyDescent="0.25">
      <c r="B107" s="95">
        <v>790</v>
      </c>
      <c r="C107" s="325" t="str">
        <f>_xlfn.XLOOKUP(B107,cEmpleadoCodigo,tEmpleado[NOMBRE EMPLEADO],"no exite nombre")</f>
        <v>Gleidis Cavadia</v>
      </c>
      <c r="D107" s="83">
        <f>Tabla13[[#This Row],[Ganado]]-Tabla13[[#This Row],[Pagado]]</f>
        <v>0</v>
      </c>
      <c r="E107" s="73" cm="1">
        <f t="array" ref="E107">SUMIF(cGanadoCodigoEmpleado,B107,cGanadoValorGanado)</f>
        <v>0</v>
      </c>
      <c r="F107" s="88" cm="1">
        <f t="array" ref="F107">SUMIF(cGanadoCodigoEmpleado,Tabla13[[#This Row],[CODIGO EMPLEADO]],cGanadoValorPagado)</f>
        <v>0</v>
      </c>
      <c r="G107" s="83">
        <f>Tabla13[[#This Row],[TOTAL ABONADO PRESTAMO ABONOS2]]-Tabla13[[#This Row],[Valor Prestado]]</f>
        <v>0</v>
      </c>
      <c r="H107" s="72" cm="1">
        <f t="array" ref="H107">SUMIF(cGanadoCodigoEmpleado,B107,cGanadoPestamo)</f>
        <v>0</v>
      </c>
      <c r="I107" s="324" cm="1">
        <f t="array" ref="I107">SUMIF(cGanadoCodigoEmpleado,B107,cGanadoAbonoPestamo)</f>
        <v>0</v>
      </c>
      <c r="J107" s="89">
        <f>Tabla13[[#This Row],[SALDO DE NOMINA]]+Tabla13[[#This Row],[SALDO PRESTAMO]]</f>
        <v>0</v>
      </c>
      <c r="K107" s="7">
        <f>_xlfn.XLOOKUP(Tabla13[[#This Row],[CODIGO EMPLEADO]],cEmpleadoCodigo,tEmpleado[GRUPO DE PAGO]," No existe")</f>
        <v>30</v>
      </c>
      <c r="L107" s="31" cm="1">
        <f t="array" ref="L107">SUMIF(cGanadoCodigoEmpleado,B107,Tabla16[VALOR GANADO])-SUMIF(cGanadoCodigoEmpleado,B107,Tabla16[VALOR GANADO])</f>
        <v>0</v>
      </c>
      <c r="M107" s="31" cm="1">
        <f t="array" ref="M107">SUMIF(cGanadoCodigoEmpleado,B107,Tabla16[A Descontar])-SUMIF(cGanadoCodigoEmpleado,B107,Tabla16[Préstamo o Anticipo])</f>
        <v>0</v>
      </c>
    </row>
    <row r="108" spans="2:13" x14ac:dyDescent="0.25">
      <c r="B108" s="95">
        <v>791</v>
      </c>
      <c r="C108" s="325" t="str">
        <f>_xlfn.XLOOKUP(B108,cEmpleadoCodigo,tEmpleado[NOMBRE EMPLEADO],"no exite nombre")</f>
        <v>Dulce Maria Artiga</v>
      </c>
      <c r="D108" s="83">
        <f>Tabla13[[#This Row],[Ganado]]-Tabla13[[#This Row],[Pagado]]</f>
        <v>0</v>
      </c>
      <c r="E108" s="73" cm="1">
        <f t="array" ref="E108">SUMIF(cGanadoCodigoEmpleado,B108,cGanadoValorGanado)</f>
        <v>1367923.32</v>
      </c>
      <c r="F108" s="88" cm="1">
        <f t="array" ref="F108">SUMIF(cGanadoCodigoEmpleado,Tabla13[[#This Row],[CODIGO EMPLEADO]],cGanadoValorPagado)</f>
        <v>1367923.32</v>
      </c>
      <c r="G108" s="83">
        <f>Tabla13[[#This Row],[TOTAL ABONADO PRESTAMO ABONOS2]]-Tabla13[[#This Row],[Valor Prestado]]</f>
        <v>0</v>
      </c>
      <c r="H108" s="72" cm="1">
        <f t="array" ref="H108">SUMIF(cGanadoCodigoEmpleado,B108,cGanadoPestamo)</f>
        <v>0</v>
      </c>
      <c r="I108" s="324" cm="1">
        <f t="array" ref="I108">SUMIF(cGanadoCodigoEmpleado,B108,cGanadoAbonoPestamo)</f>
        <v>0</v>
      </c>
      <c r="J108" s="89">
        <f>Tabla13[[#This Row],[SALDO DE NOMINA]]+Tabla13[[#This Row],[SALDO PRESTAMO]]</f>
        <v>0</v>
      </c>
      <c r="K108" s="7">
        <f>_xlfn.XLOOKUP(Tabla13[[#This Row],[CODIGO EMPLEADO]],cEmpleadoCodigo,tEmpleado[GRUPO DE PAGO]," No existe")</f>
        <v>20</v>
      </c>
      <c r="L108" s="31" cm="1">
        <f t="array" ref="L108">SUMIF(cGanadoCodigoEmpleado,B108,Tabla16[VALOR GANADO])-SUMIF(cGanadoCodigoEmpleado,B108,Tabla16[VALOR GANADO])</f>
        <v>0</v>
      </c>
      <c r="M108" s="31" cm="1">
        <f t="array" ref="M108">SUMIF(cGanadoCodigoEmpleado,B108,Tabla16[A Descontar])-SUMIF(cGanadoCodigoEmpleado,B108,Tabla16[Préstamo o Anticipo])</f>
        <v>0</v>
      </c>
    </row>
    <row r="109" spans="2:13" x14ac:dyDescent="0.25">
      <c r="B109" s="95">
        <v>792</v>
      </c>
      <c r="C109" s="325" t="str">
        <f>_xlfn.XLOOKUP(B109,cEmpleadoCodigo,tEmpleado[NOMBRE EMPLEADO],"no exite nombre")</f>
        <v>Katy Bravo</v>
      </c>
      <c r="D109" s="83">
        <f>Tabla13[[#This Row],[Ganado]]-Tabla13[[#This Row],[Pagado]]</f>
        <v>0</v>
      </c>
      <c r="E109" s="73" cm="1">
        <f t="array" ref="E109">SUMIF(cGanadoCodigoEmpleado,B109,cGanadoValorGanado)</f>
        <v>0</v>
      </c>
      <c r="F109" s="88" cm="1">
        <f t="array" ref="F109">SUMIF(cGanadoCodigoEmpleado,Tabla13[[#This Row],[CODIGO EMPLEADO]],cGanadoValorPagado)</f>
        <v>0</v>
      </c>
      <c r="G109" s="83">
        <f>Tabla13[[#This Row],[TOTAL ABONADO PRESTAMO ABONOS2]]-Tabla13[[#This Row],[Valor Prestado]]</f>
        <v>-3500</v>
      </c>
      <c r="H109" s="72" cm="1">
        <f t="array" ref="H109">SUMIF(cGanadoCodigoEmpleado,B109,cGanadoPestamo)</f>
        <v>52000</v>
      </c>
      <c r="I109" s="324" cm="1">
        <f t="array" ref="I109">SUMIF(cGanadoCodigoEmpleado,B109,cGanadoAbonoPestamo)</f>
        <v>48500</v>
      </c>
      <c r="J109" s="89">
        <f>Tabla13[[#This Row],[SALDO DE NOMINA]]+Tabla13[[#This Row],[SALDO PRESTAMO]]</f>
        <v>-3500</v>
      </c>
      <c r="K109" s="7">
        <f>_xlfn.XLOOKUP(Tabla13[[#This Row],[CODIGO EMPLEADO]],cEmpleadoCodigo,tEmpleado[GRUPO DE PAGO]," No existe")</f>
        <v>40</v>
      </c>
      <c r="L109" s="31" cm="1">
        <f t="array" ref="L109">SUMIF(cGanadoCodigoEmpleado,B109,Tabla16[VALOR GANADO])-SUMIF(cGanadoCodigoEmpleado,B109,Tabla16[VALOR GANADO])</f>
        <v>0</v>
      </c>
      <c r="M109" s="31" cm="1">
        <f t="array" ref="M109">SUMIF(cGanadoCodigoEmpleado,B109,Tabla16[A Descontar])-SUMIF(cGanadoCodigoEmpleado,B109,Tabla16[Préstamo o Anticipo])</f>
        <v>-3500</v>
      </c>
    </row>
    <row r="110" spans="2:13" x14ac:dyDescent="0.25">
      <c r="B110" s="95">
        <v>793</v>
      </c>
      <c r="C110" s="325" t="str">
        <f>_xlfn.XLOOKUP(B110,cEmpleadoCodigo,tEmpleado[NOMBRE EMPLEADO],"no exite nombre")</f>
        <v>Eduar Mendoza</v>
      </c>
      <c r="D110" s="83">
        <f>Tabla13[[#This Row],[Ganado]]-Tabla13[[#This Row],[Pagado]]</f>
        <v>0</v>
      </c>
      <c r="E110" s="73" cm="1">
        <f t="array" ref="E110">SUMIF(cGanadoCodigoEmpleado,B110,cGanadoValorGanado)</f>
        <v>0</v>
      </c>
      <c r="F110" s="88" cm="1">
        <f t="array" ref="F110">SUMIF(cGanadoCodigoEmpleado,Tabla13[[#This Row],[CODIGO EMPLEADO]],cGanadoValorPagado)</f>
        <v>0</v>
      </c>
      <c r="G110" s="83">
        <f>Tabla13[[#This Row],[TOTAL ABONADO PRESTAMO ABONOS2]]-Tabla13[[#This Row],[Valor Prestado]]</f>
        <v>-83140</v>
      </c>
      <c r="H110" s="72" cm="1">
        <f t="array" ref="H110">SUMIF(cGanadoCodigoEmpleado,B110,cGanadoPestamo)</f>
        <v>400000</v>
      </c>
      <c r="I110" s="324" cm="1">
        <f t="array" ref="I110">SUMIF(cGanadoCodigoEmpleado,B110,cGanadoAbonoPestamo)</f>
        <v>316860</v>
      </c>
      <c r="J110" s="89">
        <f>Tabla13[[#This Row],[SALDO DE NOMINA]]+Tabla13[[#This Row],[SALDO PRESTAMO]]</f>
        <v>-83140</v>
      </c>
      <c r="K110" s="7">
        <f>_xlfn.XLOOKUP(Tabla13[[#This Row],[CODIGO EMPLEADO]],cEmpleadoCodigo,tEmpleado[GRUPO DE PAGO]," No existe")</f>
        <v>30</v>
      </c>
      <c r="L110" s="31" cm="1">
        <f t="array" ref="L110">SUMIF(cGanadoCodigoEmpleado,B110,Tabla16[VALOR GANADO])-SUMIF(cGanadoCodigoEmpleado,B110,Tabla16[VALOR GANADO])</f>
        <v>0</v>
      </c>
      <c r="M110" s="31" cm="1">
        <f t="array" ref="M110">SUMIF(cGanadoCodigoEmpleado,B110,Tabla16[A Descontar])-SUMIF(cGanadoCodigoEmpleado,B110,Tabla16[Préstamo o Anticipo])</f>
        <v>-83140</v>
      </c>
    </row>
    <row r="111" spans="2:13" x14ac:dyDescent="0.25">
      <c r="B111" s="95">
        <v>794</v>
      </c>
      <c r="C111" s="325" t="str">
        <f>_xlfn.XLOOKUP(B111,cEmpleadoCodigo,tEmpleado[NOMBRE EMPLEADO],"no exite nombre")</f>
        <v>Roxana Tordecilla</v>
      </c>
      <c r="D111" s="83">
        <f>Tabla13[[#This Row],[Ganado]]-Tabla13[[#This Row],[Pagado]]</f>
        <v>0</v>
      </c>
      <c r="E111" s="73" cm="1">
        <f t="array" ref="E111">SUMIF(cGanadoCodigoEmpleado,B111,cGanadoValorGanado)</f>
        <v>0</v>
      </c>
      <c r="F111" s="88" cm="1">
        <f t="array" ref="F111">SUMIF(cGanadoCodigoEmpleado,Tabla13[[#This Row],[CODIGO EMPLEADO]],cGanadoValorPagado)</f>
        <v>0</v>
      </c>
      <c r="G111" s="83">
        <f>Tabla13[[#This Row],[TOTAL ABONADO PRESTAMO ABONOS2]]-Tabla13[[#This Row],[Valor Prestado]]</f>
        <v>0</v>
      </c>
      <c r="H111" s="72" cm="1">
        <f t="array" ref="H111">SUMIF(cGanadoCodigoEmpleado,B111,cGanadoPestamo)</f>
        <v>0</v>
      </c>
      <c r="I111" s="324" cm="1">
        <f t="array" ref="I111">SUMIF(cGanadoCodigoEmpleado,B111,cGanadoAbonoPestamo)</f>
        <v>0</v>
      </c>
      <c r="J111" s="89">
        <f>Tabla13[[#This Row],[SALDO DE NOMINA]]+Tabla13[[#This Row],[SALDO PRESTAMO]]</f>
        <v>0</v>
      </c>
      <c r="K111" s="7">
        <f>_xlfn.XLOOKUP(Tabla13[[#This Row],[CODIGO EMPLEADO]],cEmpleadoCodigo,tEmpleado[GRUPO DE PAGO]," No existe")</f>
        <v>40</v>
      </c>
      <c r="L111" s="31" cm="1">
        <f t="array" ref="L111">SUMIF(cGanadoCodigoEmpleado,B111,Tabla16[VALOR GANADO])-SUMIF(cGanadoCodigoEmpleado,B111,Tabla16[VALOR GANADO])</f>
        <v>0</v>
      </c>
      <c r="M111" s="31" cm="1">
        <f t="array" ref="M111">SUMIF(cGanadoCodigoEmpleado,B111,Tabla16[A Descontar])-SUMIF(cGanadoCodigoEmpleado,B111,Tabla16[Préstamo o Anticipo])</f>
        <v>0</v>
      </c>
    </row>
    <row r="112" spans="2:13" x14ac:dyDescent="0.25">
      <c r="B112" s="95">
        <v>796</v>
      </c>
      <c r="C112" s="325" t="str">
        <f>_xlfn.XLOOKUP(B112,cEmpleadoCodigo,tEmpleado[NOMBRE EMPLEADO],"no exite nombre")</f>
        <v>Jose Machillanta</v>
      </c>
      <c r="D112" s="83">
        <f>Tabla13[[#This Row],[Ganado]]-Tabla13[[#This Row],[Pagado]]</f>
        <v>0</v>
      </c>
      <c r="E112" s="73" cm="1">
        <f t="array" ref="E112">SUMIF(cGanadoCodigoEmpleado,B112,cGanadoValorGanado)</f>
        <v>0</v>
      </c>
      <c r="F112" s="88" cm="1">
        <f t="array" ref="F112">SUMIF(cGanadoCodigoEmpleado,Tabla13[[#This Row],[CODIGO EMPLEADO]],cGanadoValorPagado)</f>
        <v>0</v>
      </c>
      <c r="G112" s="83">
        <f>Tabla13[[#This Row],[TOTAL ABONADO PRESTAMO ABONOS2]]-Tabla13[[#This Row],[Valor Prestado]]</f>
        <v>0</v>
      </c>
      <c r="H112" s="72" cm="1">
        <f t="array" ref="H112">SUMIF(cGanadoCodigoEmpleado,B112,cGanadoPestamo)</f>
        <v>103800</v>
      </c>
      <c r="I112" s="324" cm="1">
        <f t="array" ref="I112">SUMIF(cGanadoCodigoEmpleado,B112,cGanadoAbonoPestamo)</f>
        <v>103800</v>
      </c>
      <c r="J112" s="89">
        <f>Tabla13[[#This Row],[SALDO DE NOMINA]]+Tabla13[[#This Row],[SALDO PRESTAMO]]</f>
        <v>0</v>
      </c>
      <c r="K112" s="7">
        <f>_xlfn.XLOOKUP(Tabla13[[#This Row],[CODIGO EMPLEADO]],cEmpleadoCodigo,tEmpleado[GRUPO DE PAGO]," No existe")</f>
        <v>30</v>
      </c>
      <c r="L112" s="31" cm="1">
        <f t="array" ref="L112">SUMIF(cGanadoCodigoEmpleado,B112,Tabla16[VALOR GANADO])-SUMIF(cGanadoCodigoEmpleado,B112,Tabla16[VALOR GANADO])</f>
        <v>0</v>
      </c>
      <c r="M112" s="31" cm="1">
        <f t="array" ref="M112">SUMIF(cGanadoCodigoEmpleado,B112,Tabla16[A Descontar])-SUMIF(cGanadoCodigoEmpleado,B112,Tabla16[Préstamo o Anticipo])</f>
        <v>0</v>
      </c>
    </row>
    <row r="113" spans="2:13" x14ac:dyDescent="0.25">
      <c r="B113" s="95">
        <v>797</v>
      </c>
      <c r="C113" s="325" t="str">
        <f>_xlfn.XLOOKUP(B113,cEmpleadoCodigo,tEmpleado[NOMBRE EMPLEADO],"no exite nombre")</f>
        <v>Alexis Johan  Noguera Noguera</v>
      </c>
      <c r="D113" s="83">
        <f>Tabla13[[#This Row],[Ganado]]-Tabla13[[#This Row],[Pagado]]</f>
        <v>0</v>
      </c>
      <c r="E113" s="73" cm="1">
        <f t="array" ref="E113">SUMIF(cGanadoCodigoEmpleado,B113,cGanadoValorGanado)</f>
        <v>0</v>
      </c>
      <c r="F113" s="88" cm="1">
        <f t="array" ref="F113">SUMIF(cGanadoCodigoEmpleado,Tabla13[[#This Row],[CODIGO EMPLEADO]],cGanadoValorPagado)</f>
        <v>0</v>
      </c>
      <c r="G113" s="83">
        <f>Tabla13[[#This Row],[TOTAL ABONADO PRESTAMO ABONOS2]]-Tabla13[[#This Row],[Valor Prestado]]</f>
        <v>0</v>
      </c>
      <c r="H113" s="72" cm="1">
        <f t="array" ref="H113">SUMIF(cGanadoCodigoEmpleado,B113,cGanadoPestamo)</f>
        <v>281100</v>
      </c>
      <c r="I113" s="324" cm="1">
        <f t="array" ref="I113">SUMIF(cGanadoCodigoEmpleado,B113,cGanadoAbonoPestamo)</f>
        <v>281100</v>
      </c>
      <c r="J113" s="89">
        <f>Tabla13[[#This Row],[SALDO DE NOMINA]]+Tabla13[[#This Row],[SALDO PRESTAMO]]</f>
        <v>0</v>
      </c>
      <c r="K113" s="7">
        <f>_xlfn.XLOOKUP(Tabla13[[#This Row],[CODIGO EMPLEADO]],cEmpleadoCodigo,tEmpleado[GRUPO DE PAGO]," No existe")</f>
        <v>30</v>
      </c>
      <c r="L113" s="31" cm="1">
        <f t="array" ref="L113">SUMIF(cGanadoCodigoEmpleado,B113,Tabla16[VALOR GANADO])-SUMIF(cGanadoCodigoEmpleado,B113,Tabla16[VALOR GANADO])</f>
        <v>0</v>
      </c>
      <c r="M113" s="31" cm="1">
        <f t="array" ref="M113">SUMIF(cGanadoCodigoEmpleado,B113,Tabla16[A Descontar])-SUMIF(cGanadoCodigoEmpleado,B113,Tabla16[Préstamo o Anticipo])</f>
        <v>0</v>
      </c>
    </row>
    <row r="114" spans="2:13" x14ac:dyDescent="0.25">
      <c r="B114" s="95">
        <v>798</v>
      </c>
      <c r="C114" s="325" t="str">
        <f>_xlfn.XLOOKUP(B114,cEmpleadoCodigo,tEmpleado[NOMBRE EMPLEADO],"no exite nombre")</f>
        <v>Hector Willian Suarez Mendoza</v>
      </c>
      <c r="D114" s="83">
        <f>Tabla13[[#This Row],[Ganado]]-Tabla13[[#This Row],[Pagado]]</f>
        <v>0</v>
      </c>
      <c r="E114" s="73" cm="1">
        <f t="array" ref="E114">SUMIF(cGanadoCodigoEmpleado,B114,cGanadoValorGanado)</f>
        <v>0</v>
      </c>
      <c r="F114" s="88" cm="1">
        <f t="array" ref="F114">SUMIF(cGanadoCodigoEmpleado,Tabla13[[#This Row],[CODIGO EMPLEADO]],cGanadoValorPagado)</f>
        <v>0</v>
      </c>
      <c r="G114" s="83">
        <f>Tabla13[[#This Row],[TOTAL ABONADO PRESTAMO ABONOS2]]-Tabla13[[#This Row],[Valor Prestado]]</f>
        <v>0</v>
      </c>
      <c r="H114" s="72" cm="1">
        <f t="array" ref="H114">SUMIF(cGanadoCodigoEmpleado,B114,cGanadoPestamo)</f>
        <v>281100</v>
      </c>
      <c r="I114" s="324" cm="1">
        <f t="array" ref="I114">SUMIF(cGanadoCodigoEmpleado,B114,cGanadoAbonoPestamo)</f>
        <v>281100</v>
      </c>
      <c r="J114" s="89">
        <f>Tabla13[[#This Row],[SALDO DE NOMINA]]+Tabla13[[#This Row],[SALDO PRESTAMO]]</f>
        <v>0</v>
      </c>
      <c r="K114" s="7">
        <f>_xlfn.XLOOKUP(Tabla13[[#This Row],[CODIGO EMPLEADO]],cEmpleadoCodigo,tEmpleado[GRUPO DE PAGO]," No existe")</f>
        <v>30</v>
      </c>
      <c r="L114" s="31" cm="1">
        <f t="array" ref="L114">SUMIF(cGanadoCodigoEmpleado,B114,Tabla16[VALOR GANADO])-SUMIF(cGanadoCodigoEmpleado,B114,Tabla16[VALOR GANADO])</f>
        <v>0</v>
      </c>
      <c r="M114" s="31" cm="1">
        <f t="array" ref="M114">SUMIF(cGanadoCodigoEmpleado,B114,Tabla16[A Descontar])-SUMIF(cGanadoCodigoEmpleado,B114,Tabla16[Préstamo o Anticipo])</f>
        <v>0</v>
      </c>
    </row>
    <row r="115" spans="2:13" x14ac:dyDescent="0.25">
      <c r="B115" s="95">
        <v>799</v>
      </c>
      <c r="C115" s="325" t="str">
        <f>_xlfn.XLOOKUP(B115,cEmpleadoCodigo,tEmpleado[NOMBRE EMPLEADO],"no exite nombre")</f>
        <v>Moises Plaza</v>
      </c>
      <c r="D115" s="83">
        <f>Tabla13[[#This Row],[Ganado]]-Tabla13[[#This Row],[Pagado]]</f>
        <v>0</v>
      </c>
      <c r="E115" s="73" cm="1">
        <f t="array" ref="E115">SUMIF(cGanadoCodigoEmpleado,B115,cGanadoValorGanado)</f>
        <v>0</v>
      </c>
      <c r="F115" s="88" cm="1">
        <f t="array" ref="F115">SUMIF(cGanadoCodigoEmpleado,Tabla13[[#This Row],[CODIGO EMPLEADO]],cGanadoValorPagado)</f>
        <v>0</v>
      </c>
      <c r="G115" s="83">
        <f>Tabla13[[#This Row],[TOTAL ABONADO PRESTAMO ABONOS2]]-Tabla13[[#This Row],[Valor Prestado]]</f>
        <v>0</v>
      </c>
      <c r="H115" s="72" cm="1">
        <f t="array" ref="H115">SUMIF(cGanadoCodigoEmpleado,B115,cGanadoPestamo)</f>
        <v>0</v>
      </c>
      <c r="I115" s="324" cm="1">
        <f t="array" ref="I115">SUMIF(cGanadoCodigoEmpleado,B115,cGanadoAbonoPestamo)</f>
        <v>0</v>
      </c>
      <c r="J115" s="89">
        <f>Tabla13[[#This Row],[SALDO DE NOMINA]]+Tabla13[[#This Row],[SALDO PRESTAMO]]</f>
        <v>0</v>
      </c>
      <c r="K115" s="7">
        <f>_xlfn.XLOOKUP(Tabla13[[#This Row],[CODIGO EMPLEADO]],cEmpleadoCodigo,tEmpleado[GRUPO DE PAGO]," No existe")</f>
        <v>30</v>
      </c>
      <c r="L115" s="31" cm="1">
        <f t="array" ref="L115">SUMIF(cGanadoCodigoEmpleado,B115,Tabla16[VALOR GANADO])-SUMIF(cGanadoCodigoEmpleado,B115,Tabla16[VALOR GANADO])</f>
        <v>0</v>
      </c>
      <c r="M115" s="31" cm="1">
        <f t="array" ref="M115">SUMIF(cGanadoCodigoEmpleado,B115,Tabla16[A Descontar])-SUMIF(cGanadoCodigoEmpleado,B115,Tabla16[Préstamo o Anticipo])</f>
        <v>0</v>
      </c>
    </row>
    <row r="116" spans="2:13" x14ac:dyDescent="0.25">
      <c r="B116" s="95">
        <v>800</v>
      </c>
      <c r="C116" s="325" t="str">
        <f>_xlfn.XLOOKUP(B116,cEmpleadoCodigo,tEmpleado[NOMBRE EMPLEADO],"no exite nombre")</f>
        <v>Glendis Yisela  Bravo Santana</v>
      </c>
      <c r="D116" s="83">
        <f>Tabla13[[#This Row],[Ganado]]-Tabla13[[#This Row],[Pagado]]</f>
        <v>0</v>
      </c>
      <c r="E116" s="73" cm="1">
        <f t="array" ref="E116">SUMIF(cGanadoCodigoEmpleado,B116,cGanadoValorGanado)</f>
        <v>2143333</v>
      </c>
      <c r="F116" s="88" cm="1">
        <f t="array" ref="F116">SUMIF(cGanadoCodigoEmpleado,Tabla13[[#This Row],[CODIGO EMPLEADO]],cGanadoValorPagado)</f>
        <v>2143333</v>
      </c>
      <c r="G116" s="83">
        <f>Tabla13[[#This Row],[TOTAL ABONADO PRESTAMO ABONOS2]]-Tabla13[[#This Row],[Valor Prestado]]</f>
        <v>0</v>
      </c>
      <c r="H116" s="72" cm="1">
        <f t="array" ref="H116">SUMIF(cGanadoCodigoEmpleado,B116,cGanadoPestamo)</f>
        <v>0</v>
      </c>
      <c r="I116" s="324" cm="1">
        <f t="array" ref="I116">SUMIF(cGanadoCodigoEmpleado,B116,cGanadoAbonoPestamo)</f>
        <v>0</v>
      </c>
      <c r="J116" s="89">
        <f>Tabla13[[#This Row],[SALDO DE NOMINA]]+Tabla13[[#This Row],[SALDO PRESTAMO]]</f>
        <v>0</v>
      </c>
      <c r="K116" s="7">
        <f>_xlfn.XLOOKUP(Tabla13[[#This Row],[CODIGO EMPLEADO]],cEmpleadoCodigo,tEmpleado[GRUPO DE PAGO]," No existe")</f>
        <v>10</v>
      </c>
      <c r="L116" s="31" cm="1">
        <f t="array" ref="L116">SUMIF(cGanadoCodigoEmpleado,B116,Tabla16[VALOR GANADO])-SUMIF(cGanadoCodigoEmpleado,B116,Tabla16[VALOR GANADO])</f>
        <v>0</v>
      </c>
      <c r="M116" s="31" cm="1">
        <f t="array" ref="M116">SUMIF(cGanadoCodigoEmpleado,B116,Tabla16[A Descontar])-SUMIF(cGanadoCodigoEmpleado,B116,Tabla16[Préstamo o Anticipo])</f>
        <v>0</v>
      </c>
    </row>
    <row r="117" spans="2:13" x14ac:dyDescent="0.25">
      <c r="B117" s="95">
        <v>801</v>
      </c>
      <c r="C117" s="325" t="str">
        <f>_xlfn.XLOOKUP(B117,cEmpleadoCodigo,tEmpleado[NOMBRE EMPLEADO],"no exite nombre")</f>
        <v>Liliana Urango</v>
      </c>
      <c r="D117" s="83">
        <f>Tabla13[[#This Row],[Ganado]]-Tabla13[[#This Row],[Pagado]]</f>
        <v>0</v>
      </c>
      <c r="E117" s="73" cm="1">
        <f t="array" ref="E117">SUMIF(cGanadoCodigoEmpleado,B117,cGanadoValorGanado)</f>
        <v>120000</v>
      </c>
      <c r="F117" s="88" cm="1">
        <f t="array" ref="F117">SUMIF(cGanadoCodigoEmpleado,Tabla13[[#This Row],[CODIGO EMPLEADO]],cGanadoValorPagado)</f>
        <v>120000</v>
      </c>
      <c r="G117" s="83">
        <f>Tabla13[[#This Row],[TOTAL ABONADO PRESTAMO ABONOS2]]-Tabla13[[#This Row],[Valor Prestado]]</f>
        <v>0</v>
      </c>
      <c r="H117" s="72" cm="1">
        <f t="array" ref="H117">SUMIF(cGanadoCodigoEmpleado,B117,cGanadoPestamo)</f>
        <v>0</v>
      </c>
      <c r="I117" s="324" cm="1">
        <f t="array" ref="I117">SUMIF(cGanadoCodigoEmpleado,B117,cGanadoAbonoPestamo)</f>
        <v>0</v>
      </c>
      <c r="J117" s="89">
        <f>Tabla13[[#This Row],[SALDO DE NOMINA]]+Tabla13[[#This Row],[SALDO PRESTAMO]]</f>
        <v>0</v>
      </c>
      <c r="K117" s="7">
        <f>_xlfn.XLOOKUP(Tabla13[[#This Row],[CODIGO EMPLEADO]],cEmpleadoCodigo,tEmpleado[GRUPO DE PAGO]," No existe")</f>
        <v>40</v>
      </c>
      <c r="L117" s="31" cm="1">
        <f t="array" ref="L117">SUMIF(cGanadoCodigoEmpleado,B117,Tabla16[VALOR GANADO])-SUMIF(cGanadoCodigoEmpleado,B117,Tabla16[VALOR GANADO])</f>
        <v>0</v>
      </c>
      <c r="M117" s="31" cm="1">
        <f t="array" ref="M117">SUMIF(cGanadoCodigoEmpleado,B117,Tabla16[A Descontar])-SUMIF(cGanadoCodigoEmpleado,B117,Tabla16[Préstamo o Anticipo])</f>
        <v>0</v>
      </c>
    </row>
    <row r="118" spans="2:13" x14ac:dyDescent="0.25">
      <c r="B118" s="95">
        <v>802</v>
      </c>
      <c r="C118" s="325" t="str">
        <f>_xlfn.XLOOKUP(B118,cEmpleadoCodigo,tEmpleado[NOMBRE EMPLEADO],"no exite nombre")</f>
        <v>Eder Paternina Lopez</v>
      </c>
      <c r="D118" s="83">
        <f>Tabla13[[#This Row],[Ganado]]-Tabla13[[#This Row],[Pagado]]</f>
        <v>0</v>
      </c>
      <c r="E118" s="73" cm="1">
        <f t="array" ref="E118">SUMIF(cGanadoCodigoEmpleado,B118,cGanadoValorGanado)</f>
        <v>5543287.7999999998</v>
      </c>
      <c r="F118" s="88" cm="1">
        <f t="array" ref="F118">SUMIF(cGanadoCodigoEmpleado,Tabla13[[#This Row],[CODIGO EMPLEADO]],cGanadoValorPagado)</f>
        <v>5543287.7999999998</v>
      </c>
      <c r="G118" s="83">
        <f>Tabla13[[#This Row],[TOTAL ABONADO PRESTAMO ABONOS2]]-Tabla13[[#This Row],[Valor Prestado]]</f>
        <v>0</v>
      </c>
      <c r="H118" s="72" cm="1">
        <f t="array" ref="H118">SUMIF(cGanadoCodigoEmpleado,B118,cGanadoPestamo)</f>
        <v>500000</v>
      </c>
      <c r="I118" s="324" cm="1">
        <f t="array" ref="I118">SUMIF(cGanadoCodigoEmpleado,B118,cGanadoAbonoPestamo)</f>
        <v>500000</v>
      </c>
      <c r="J118" s="89">
        <f>Tabla13[[#This Row],[SALDO DE NOMINA]]+Tabla13[[#This Row],[SALDO PRESTAMO]]</f>
        <v>0</v>
      </c>
      <c r="K118" s="7">
        <f>_xlfn.XLOOKUP(Tabla13[[#This Row],[CODIGO EMPLEADO]],cEmpleadoCodigo,tEmpleado[GRUPO DE PAGO]," No existe")</f>
        <v>30</v>
      </c>
      <c r="L118" s="31" cm="1">
        <f t="array" ref="L118">SUMIF(cGanadoCodigoEmpleado,B118,Tabla16[VALOR GANADO])-SUMIF(cGanadoCodigoEmpleado,B118,Tabla16[VALOR GANADO])</f>
        <v>0</v>
      </c>
      <c r="M118" s="31" cm="1">
        <f t="array" ref="M118">SUMIF(cGanadoCodigoEmpleado,B118,Tabla16[A Descontar])-SUMIF(cGanadoCodigoEmpleado,B118,Tabla16[Préstamo o Anticipo])</f>
        <v>0</v>
      </c>
    </row>
    <row r="119" spans="2:13" x14ac:dyDescent="0.25">
      <c r="B119" s="95">
        <v>804</v>
      </c>
      <c r="C119" s="325" t="str">
        <f>_xlfn.XLOOKUP(B119,cEmpleadoCodigo,tEmpleado[NOMBRE EMPLEADO],"no exite nombre")</f>
        <v xml:space="preserve"> Wilder Mateo Tobon Gonzalez</v>
      </c>
      <c r="D119" s="83">
        <f>Tabla13[[#This Row],[Ganado]]-Tabla13[[#This Row],[Pagado]]</f>
        <v>0</v>
      </c>
      <c r="E119" s="73" cm="1">
        <f t="array" ref="E119">SUMIF(cGanadoCodigoEmpleado,B119,cGanadoValorGanado)</f>
        <v>0</v>
      </c>
      <c r="F119" s="88" cm="1">
        <f t="array" ref="F119">SUMIF(cGanadoCodigoEmpleado,Tabla13[[#This Row],[CODIGO EMPLEADO]],cGanadoValorPagado)</f>
        <v>0</v>
      </c>
      <c r="G119" s="83">
        <f>Tabla13[[#This Row],[TOTAL ABONADO PRESTAMO ABONOS2]]-Tabla13[[#This Row],[Valor Prestado]]</f>
        <v>0</v>
      </c>
      <c r="H119" s="72" cm="1">
        <f t="array" ref="H119">SUMIF(cGanadoCodigoEmpleado,B119,cGanadoPestamo)</f>
        <v>30000</v>
      </c>
      <c r="I119" s="324" cm="1">
        <f t="array" ref="I119">SUMIF(cGanadoCodigoEmpleado,B119,cGanadoAbonoPestamo)</f>
        <v>30000</v>
      </c>
      <c r="J119" s="89">
        <f>Tabla13[[#This Row],[SALDO DE NOMINA]]+Tabla13[[#This Row],[SALDO PRESTAMO]]</f>
        <v>0</v>
      </c>
      <c r="K119" s="7">
        <f>_xlfn.XLOOKUP(Tabla13[[#This Row],[CODIGO EMPLEADO]],cEmpleadoCodigo,tEmpleado[GRUPO DE PAGO]," No existe")</f>
        <v>21</v>
      </c>
      <c r="L119" s="31" cm="1">
        <f t="array" ref="L119">SUMIF(cGanadoCodigoEmpleado,B119,Tabla16[VALOR GANADO])-SUMIF(cGanadoCodigoEmpleado,B119,Tabla16[VALOR GANADO])</f>
        <v>0</v>
      </c>
      <c r="M119" s="31" cm="1">
        <f t="array" ref="M119">SUMIF(cGanadoCodigoEmpleado,B119,Tabla16[A Descontar])-SUMIF(cGanadoCodigoEmpleado,B119,Tabla16[Préstamo o Anticipo])</f>
        <v>0</v>
      </c>
    </row>
    <row r="120" spans="2:13" x14ac:dyDescent="0.25">
      <c r="B120" s="95">
        <v>805</v>
      </c>
      <c r="C120" s="325" t="str">
        <f>_xlfn.XLOOKUP(B120,cEmpleadoCodigo,tEmpleado[NOMBRE EMPLEADO],"no exite nombre")</f>
        <v>Jose Suarez</v>
      </c>
      <c r="D120" s="83">
        <f>Tabla13[[#This Row],[Ganado]]-Tabla13[[#This Row],[Pagado]]</f>
        <v>0</v>
      </c>
      <c r="E120" s="73" cm="1">
        <f t="array" ref="E120">SUMIF(cGanadoCodigoEmpleado,B120,cGanadoValorGanado)</f>
        <v>0</v>
      </c>
      <c r="F120" s="88" cm="1">
        <f t="array" ref="F120">SUMIF(cGanadoCodigoEmpleado,Tabla13[[#This Row],[CODIGO EMPLEADO]],cGanadoValorPagado)</f>
        <v>0</v>
      </c>
      <c r="G120" s="83">
        <f>Tabla13[[#This Row],[TOTAL ABONADO PRESTAMO ABONOS2]]-Tabla13[[#This Row],[Valor Prestado]]</f>
        <v>0</v>
      </c>
      <c r="H120" s="72" cm="1">
        <f t="array" ref="H120">SUMIF(cGanadoCodigoEmpleado,B120,cGanadoPestamo)</f>
        <v>0</v>
      </c>
      <c r="I120" s="324" cm="1">
        <f t="array" ref="I120">SUMIF(cGanadoCodigoEmpleado,B120,cGanadoAbonoPestamo)</f>
        <v>0</v>
      </c>
      <c r="J120" s="89">
        <f>Tabla13[[#This Row],[SALDO DE NOMINA]]+Tabla13[[#This Row],[SALDO PRESTAMO]]</f>
        <v>0</v>
      </c>
      <c r="K120" s="7">
        <f>_xlfn.XLOOKUP(Tabla13[[#This Row],[CODIGO EMPLEADO]],cEmpleadoCodigo,tEmpleado[GRUPO DE PAGO]," No existe")</f>
        <v>20</v>
      </c>
      <c r="L120" s="31" cm="1">
        <f t="array" ref="L120">SUMIF(cGanadoCodigoEmpleado,B120,Tabla16[VALOR GANADO])-SUMIF(cGanadoCodigoEmpleado,B120,Tabla16[VALOR GANADO])</f>
        <v>0</v>
      </c>
      <c r="M120" s="31" cm="1">
        <f t="array" ref="M120">SUMIF(cGanadoCodigoEmpleado,B120,Tabla16[A Descontar])-SUMIF(cGanadoCodigoEmpleado,B120,Tabla16[Préstamo o Anticipo])</f>
        <v>0</v>
      </c>
    </row>
    <row r="121" spans="2:13" x14ac:dyDescent="0.25">
      <c r="B121" s="95">
        <v>806</v>
      </c>
      <c r="C121" s="325" t="str">
        <f>_xlfn.XLOOKUP(B121,cEmpleadoCodigo,tEmpleado[NOMBRE EMPLEADO],"no exite nombre")</f>
        <v>Andres Felipe Garcia</v>
      </c>
      <c r="D121" s="83">
        <f>Tabla13[[#This Row],[Ganado]]-Tabla13[[#This Row],[Pagado]]</f>
        <v>0</v>
      </c>
      <c r="E121" s="73" cm="1">
        <f t="array" ref="E121">SUMIF(cGanadoCodigoEmpleado,B121,cGanadoValorGanado)</f>
        <v>0</v>
      </c>
      <c r="F121" s="88" cm="1">
        <f t="array" ref="F121">SUMIF(cGanadoCodigoEmpleado,Tabla13[[#This Row],[CODIGO EMPLEADO]],cGanadoValorPagado)</f>
        <v>0</v>
      </c>
      <c r="G121" s="83">
        <f>Tabla13[[#This Row],[TOTAL ABONADO PRESTAMO ABONOS2]]-Tabla13[[#This Row],[Valor Prestado]]</f>
        <v>0</v>
      </c>
      <c r="H121" s="72" cm="1">
        <f t="array" ref="H121">SUMIF(cGanadoCodigoEmpleado,B121,cGanadoPestamo)</f>
        <v>0</v>
      </c>
      <c r="I121" s="324" cm="1">
        <f t="array" ref="I121">SUMIF(cGanadoCodigoEmpleado,B121,cGanadoAbonoPestamo)</f>
        <v>0</v>
      </c>
      <c r="J121" s="89">
        <f>Tabla13[[#This Row],[SALDO DE NOMINA]]+Tabla13[[#This Row],[SALDO PRESTAMO]]</f>
        <v>0</v>
      </c>
      <c r="K121" s="7">
        <f>_xlfn.XLOOKUP(Tabla13[[#This Row],[CODIGO EMPLEADO]],cEmpleadoCodigo,tEmpleado[GRUPO DE PAGO]," No existe")</f>
        <v>20</v>
      </c>
      <c r="L121" s="31" cm="1">
        <f t="array" ref="L121">SUMIF(cGanadoCodigoEmpleado,B121,Tabla16[VALOR GANADO])-SUMIF(cGanadoCodigoEmpleado,B121,Tabla16[VALOR GANADO])</f>
        <v>0</v>
      </c>
      <c r="M121" s="31" cm="1">
        <f t="array" ref="M121">SUMIF(cGanadoCodigoEmpleado,B121,Tabla16[A Descontar])-SUMIF(cGanadoCodigoEmpleado,B121,Tabla16[Préstamo o Anticipo])</f>
        <v>0</v>
      </c>
    </row>
    <row r="122" spans="2:13" x14ac:dyDescent="0.25">
      <c r="B122" s="95">
        <v>808</v>
      </c>
      <c r="C122" s="325" t="str">
        <f>_xlfn.XLOOKUP(B122,cEmpleadoCodigo,tEmpleado[NOMBRE EMPLEADO],"no exite nombre")</f>
        <v>Herlin David Ramírez Jiménez</v>
      </c>
      <c r="D122" s="83">
        <f>Tabla13[[#This Row],[Ganado]]-Tabla13[[#This Row],[Pagado]]</f>
        <v>0</v>
      </c>
      <c r="E122" s="73" cm="1">
        <f t="array" ref="E122">SUMIF(cGanadoCodigoEmpleado,B122,cGanadoValorGanado)</f>
        <v>2109560.4363636365</v>
      </c>
      <c r="F122" s="88" cm="1">
        <f t="array" ref="F122">SUMIF(cGanadoCodigoEmpleado,Tabla13[[#This Row],[CODIGO EMPLEADO]],cGanadoValorPagado)</f>
        <v>2109560.4363636365</v>
      </c>
      <c r="G122" s="83">
        <f>Tabla13[[#This Row],[TOTAL ABONADO PRESTAMO ABONOS2]]-Tabla13[[#This Row],[Valor Prestado]]</f>
        <v>0</v>
      </c>
      <c r="H122" s="72" cm="1">
        <f t="array" ref="H122">SUMIF(cGanadoCodigoEmpleado,B122,cGanadoPestamo)</f>
        <v>400000</v>
      </c>
      <c r="I122" s="324" cm="1">
        <f t="array" ref="I122">SUMIF(cGanadoCodigoEmpleado,B122,cGanadoAbonoPestamo)</f>
        <v>400000</v>
      </c>
      <c r="J122" s="89">
        <f>Tabla13[[#This Row],[SALDO DE NOMINA]]+Tabla13[[#This Row],[SALDO PRESTAMO]]</f>
        <v>0</v>
      </c>
      <c r="K122" s="7">
        <f>_xlfn.XLOOKUP(Tabla13[[#This Row],[CODIGO EMPLEADO]],cEmpleadoCodigo,tEmpleado[GRUPO DE PAGO]," No existe")</f>
        <v>50</v>
      </c>
      <c r="L122" s="31" cm="1">
        <f t="array" ref="L122">SUMIF(cGanadoCodigoEmpleado,B122,Tabla16[VALOR GANADO])-SUMIF(cGanadoCodigoEmpleado,B122,Tabla16[VALOR GANADO])</f>
        <v>0</v>
      </c>
      <c r="M122" s="31" cm="1">
        <f t="array" ref="M122">SUMIF(cGanadoCodigoEmpleado,B122,Tabla16[A Descontar])-SUMIF(cGanadoCodigoEmpleado,B122,Tabla16[Préstamo o Anticipo])</f>
        <v>0</v>
      </c>
    </row>
    <row r="123" spans="2:13" x14ac:dyDescent="0.25">
      <c r="B123" s="95">
        <v>809</v>
      </c>
      <c r="C123" s="325" t="str">
        <f>_xlfn.XLOOKUP(B123,cEmpleadoCodigo,tEmpleado[NOMBRE EMPLEADO],"no exite nombre")</f>
        <v>Miguel Enrique Malariaga</v>
      </c>
      <c r="D123" s="83">
        <f>Tabla13[[#This Row],[Ganado]]-Tabla13[[#This Row],[Pagado]]</f>
        <v>0</v>
      </c>
      <c r="E123" s="73" cm="1">
        <f t="array" ref="E123">SUMIF(cGanadoCodigoEmpleado,B123,cGanadoValorGanado)</f>
        <v>2182420</v>
      </c>
      <c r="F123" s="88" cm="1">
        <f t="array" ref="F123">SUMIF(cGanadoCodigoEmpleado,Tabla13[[#This Row],[CODIGO EMPLEADO]],cGanadoValorPagado)</f>
        <v>2182420</v>
      </c>
      <c r="G123" s="83">
        <f>Tabla13[[#This Row],[TOTAL ABONADO PRESTAMO ABONOS2]]-Tabla13[[#This Row],[Valor Prestado]]</f>
        <v>-14750</v>
      </c>
      <c r="H123" s="72" cm="1">
        <f t="array" ref="H123">SUMIF(cGanadoCodigoEmpleado,B123,cGanadoPestamo)</f>
        <v>389500</v>
      </c>
      <c r="I123" s="324" cm="1">
        <f t="array" ref="I123">SUMIF(cGanadoCodigoEmpleado,B123,cGanadoAbonoPestamo)</f>
        <v>374750</v>
      </c>
      <c r="J123" s="89">
        <f>Tabla13[[#This Row],[SALDO DE NOMINA]]+Tabla13[[#This Row],[SALDO PRESTAMO]]</f>
        <v>-14750</v>
      </c>
      <c r="K123" s="7">
        <f>_xlfn.XLOOKUP(Tabla13[[#This Row],[CODIGO EMPLEADO]],cEmpleadoCodigo,tEmpleado[GRUPO DE PAGO]," No existe")</f>
        <v>21</v>
      </c>
      <c r="L123" s="31" cm="1">
        <f t="array" ref="L123">SUMIF(cGanadoCodigoEmpleado,B123,Tabla16[VALOR GANADO])-SUMIF(cGanadoCodigoEmpleado,B123,Tabla16[VALOR GANADO])</f>
        <v>0</v>
      </c>
      <c r="M123" s="31" cm="1">
        <f t="array" ref="M123">SUMIF(cGanadoCodigoEmpleado,B123,Tabla16[A Descontar])-SUMIF(cGanadoCodigoEmpleado,B123,Tabla16[Préstamo o Anticipo])</f>
        <v>-14750</v>
      </c>
    </row>
    <row r="124" spans="2:13" x14ac:dyDescent="0.25">
      <c r="B124" s="95">
        <v>810</v>
      </c>
      <c r="C124" s="325" t="str">
        <f>_xlfn.XLOOKUP(B124,cEmpleadoCodigo,tEmpleado[NOMBRE EMPLEADO],"no exite nombre")</f>
        <v>Alvaro Alfonzo Torres Lopez</v>
      </c>
      <c r="D124" s="83">
        <f>Tabla13[[#This Row],[Ganado]]-Tabla13[[#This Row],[Pagado]]</f>
        <v>0</v>
      </c>
      <c r="E124" s="73" cm="1">
        <f t="array" ref="E124">SUMIF(cGanadoCodigoEmpleado,B124,cGanadoValorGanado)</f>
        <v>0</v>
      </c>
      <c r="F124" s="88" cm="1">
        <f t="array" ref="F124">SUMIF(cGanadoCodigoEmpleado,Tabla13[[#This Row],[CODIGO EMPLEADO]],cGanadoValorPagado)</f>
        <v>0</v>
      </c>
      <c r="G124" s="83">
        <f>Tabla13[[#This Row],[TOTAL ABONADO PRESTAMO ABONOS2]]-Tabla13[[#This Row],[Valor Prestado]]</f>
        <v>0</v>
      </c>
      <c r="H124" s="72" cm="1">
        <f t="array" ref="H124">SUMIF(cGanadoCodigoEmpleado,B124,cGanadoPestamo)</f>
        <v>0</v>
      </c>
      <c r="I124" s="324" cm="1">
        <f t="array" ref="I124">SUMIF(cGanadoCodigoEmpleado,B124,cGanadoAbonoPestamo)</f>
        <v>0</v>
      </c>
      <c r="J124" s="89">
        <f>Tabla13[[#This Row],[SALDO DE NOMINA]]+Tabla13[[#This Row],[SALDO PRESTAMO]]</f>
        <v>0</v>
      </c>
      <c r="K124" s="7">
        <f>_xlfn.XLOOKUP(Tabla13[[#This Row],[CODIGO EMPLEADO]],cEmpleadoCodigo,tEmpleado[GRUPO DE PAGO]," No existe")</f>
        <v>30</v>
      </c>
      <c r="L124" s="31" cm="1">
        <f t="array" ref="L124">SUMIF(cGanadoCodigoEmpleado,B124,Tabla16[VALOR GANADO])-SUMIF(cGanadoCodigoEmpleado,B124,Tabla16[VALOR GANADO])</f>
        <v>0</v>
      </c>
      <c r="M124" s="31" cm="1">
        <f t="array" ref="M124">SUMIF(cGanadoCodigoEmpleado,B124,Tabla16[A Descontar])-SUMIF(cGanadoCodigoEmpleado,B124,Tabla16[Préstamo o Anticipo])</f>
        <v>0</v>
      </c>
    </row>
    <row r="125" spans="2:13" x14ac:dyDescent="0.25">
      <c r="B125" s="95">
        <v>811</v>
      </c>
      <c r="C125" s="325" t="str">
        <f>_xlfn.XLOOKUP(B125,cEmpleadoCodigo,tEmpleado[NOMBRE EMPLEADO],"no exite nombre")</f>
        <v>Luis Santiago Orozco Chantaca</v>
      </c>
      <c r="D125" s="83">
        <f>Tabla13[[#This Row],[Ganado]]-Tabla13[[#This Row],[Pagado]]</f>
        <v>0</v>
      </c>
      <c r="E125" s="73" cm="1">
        <f t="array" ref="E125">SUMIF(cGanadoCodigoEmpleado,B125,cGanadoValorGanado)</f>
        <v>105650</v>
      </c>
      <c r="F125" s="88" cm="1">
        <f t="array" ref="F125">SUMIF(cGanadoCodigoEmpleado,Tabla13[[#This Row],[CODIGO EMPLEADO]],cGanadoValorPagado)</f>
        <v>105650</v>
      </c>
      <c r="G125" s="83">
        <f>Tabla13[[#This Row],[TOTAL ABONADO PRESTAMO ABONOS2]]-Tabla13[[#This Row],[Valor Prestado]]</f>
        <v>0</v>
      </c>
      <c r="H125" s="72" cm="1">
        <f t="array" ref="H125">SUMIF(cGanadoCodigoEmpleado,B125,cGanadoPestamo)</f>
        <v>0</v>
      </c>
      <c r="I125" s="324" cm="1">
        <f t="array" ref="I125">SUMIF(cGanadoCodigoEmpleado,B125,cGanadoAbonoPestamo)</f>
        <v>0</v>
      </c>
      <c r="J125" s="89">
        <f>Tabla13[[#This Row],[SALDO DE NOMINA]]+Tabla13[[#This Row],[SALDO PRESTAMO]]</f>
        <v>0</v>
      </c>
      <c r="K125" s="7">
        <f>_xlfn.XLOOKUP(Tabla13[[#This Row],[CODIGO EMPLEADO]],cEmpleadoCodigo,tEmpleado[GRUPO DE PAGO]," No existe")</f>
        <v>30</v>
      </c>
      <c r="L125" s="31" cm="1">
        <f t="array" ref="L125">SUMIF(cGanadoCodigoEmpleado,B125,Tabla16[VALOR GANADO])-SUMIF(cGanadoCodigoEmpleado,B125,Tabla16[VALOR GANADO])</f>
        <v>0</v>
      </c>
      <c r="M125" s="31" cm="1">
        <f t="array" ref="M125">SUMIF(cGanadoCodigoEmpleado,B125,Tabla16[A Descontar])-SUMIF(cGanadoCodigoEmpleado,B125,Tabla16[Préstamo o Anticipo])</f>
        <v>0</v>
      </c>
    </row>
    <row r="126" spans="2:13" x14ac:dyDescent="0.25">
      <c r="B126" s="95">
        <v>812</v>
      </c>
      <c r="C126" s="325" t="str">
        <f>_xlfn.XLOOKUP(B126,cEmpleadoCodigo,tEmpleado[NOMBRE EMPLEADO],"no exite nombre")</f>
        <v>Macario Arroyo</v>
      </c>
      <c r="D126" s="83">
        <f>Tabla13[[#This Row],[Ganado]]-Tabla13[[#This Row],[Pagado]]</f>
        <v>0</v>
      </c>
      <c r="E126" s="73" cm="1">
        <f t="array" ref="E126">SUMIF(cGanadoCodigoEmpleado,B126,cGanadoValorGanado)</f>
        <v>421440</v>
      </c>
      <c r="F126" s="88" cm="1">
        <f t="array" ref="F126">SUMIF(cGanadoCodigoEmpleado,Tabla13[[#This Row],[CODIGO EMPLEADO]],cGanadoValorPagado)</f>
        <v>421440</v>
      </c>
      <c r="G126" s="83">
        <f>Tabla13[[#This Row],[TOTAL ABONADO PRESTAMO ABONOS2]]-Tabla13[[#This Row],[Valor Prestado]]</f>
        <v>0</v>
      </c>
      <c r="H126" s="72" cm="1">
        <f t="array" ref="H126">SUMIF(cGanadoCodigoEmpleado,B126,cGanadoPestamo)</f>
        <v>0</v>
      </c>
      <c r="I126" s="324" cm="1">
        <f t="array" ref="I126">SUMIF(cGanadoCodigoEmpleado,B126,cGanadoAbonoPestamo)</f>
        <v>0</v>
      </c>
      <c r="J126" s="89">
        <f>Tabla13[[#This Row],[SALDO DE NOMINA]]+Tabla13[[#This Row],[SALDO PRESTAMO]]</f>
        <v>0</v>
      </c>
      <c r="K126" s="7">
        <f>_xlfn.XLOOKUP(Tabla13[[#This Row],[CODIGO EMPLEADO]],cEmpleadoCodigo,tEmpleado[GRUPO DE PAGO]," No existe")</f>
        <v>30</v>
      </c>
      <c r="L126" s="31" cm="1">
        <f t="array" ref="L126">SUMIF(cGanadoCodigoEmpleado,B126,Tabla16[VALOR GANADO])-SUMIF(cGanadoCodigoEmpleado,B126,Tabla16[VALOR GANADO])</f>
        <v>0</v>
      </c>
      <c r="M126" s="31" cm="1">
        <f t="array" ref="M126">SUMIF(cGanadoCodigoEmpleado,B126,Tabla16[A Descontar])-SUMIF(cGanadoCodigoEmpleado,B126,Tabla16[Préstamo o Anticipo])</f>
        <v>0</v>
      </c>
    </row>
    <row r="127" spans="2:13" x14ac:dyDescent="0.25">
      <c r="B127" s="95">
        <v>813</v>
      </c>
      <c r="C127" s="325" t="str">
        <f>_xlfn.XLOOKUP(B127,cEmpleadoCodigo,tEmpleado[NOMBRE EMPLEADO],"no exite nombre")</f>
        <v>Miguel Angel Lopez Ortega</v>
      </c>
      <c r="D127" s="83">
        <f>Tabla13[[#This Row],[Ganado]]-Tabla13[[#This Row],[Pagado]]</f>
        <v>0</v>
      </c>
      <c r="E127" s="73" cm="1">
        <f t="array" ref="E127">SUMIF(cGanadoCodigoEmpleado,B127,cGanadoValorGanado)</f>
        <v>0</v>
      </c>
      <c r="F127" s="88" cm="1">
        <f t="array" ref="F127">SUMIF(cGanadoCodigoEmpleado,Tabla13[[#This Row],[CODIGO EMPLEADO]],cGanadoValorPagado)</f>
        <v>0</v>
      </c>
      <c r="G127" s="83">
        <f>Tabla13[[#This Row],[TOTAL ABONADO PRESTAMO ABONOS2]]-Tabla13[[#This Row],[Valor Prestado]]</f>
        <v>0</v>
      </c>
      <c r="H127" s="72" cm="1">
        <f t="array" ref="H127">SUMIF(cGanadoCodigoEmpleado,B127,cGanadoPestamo)</f>
        <v>0</v>
      </c>
      <c r="I127" s="324" cm="1">
        <f t="array" ref="I127">SUMIF(cGanadoCodigoEmpleado,B127,cGanadoAbonoPestamo)</f>
        <v>0</v>
      </c>
      <c r="J127" s="89">
        <f>Tabla13[[#This Row],[SALDO DE NOMINA]]+Tabla13[[#This Row],[SALDO PRESTAMO]]</f>
        <v>0</v>
      </c>
      <c r="K127" s="7">
        <f>_xlfn.XLOOKUP(Tabla13[[#This Row],[CODIGO EMPLEADO]],cEmpleadoCodigo,tEmpleado[GRUPO DE PAGO]," No existe")</f>
        <v>30</v>
      </c>
      <c r="L127" s="31" cm="1">
        <f t="array" ref="L127">SUMIF(cGanadoCodigoEmpleado,B127,Tabla16[VALOR GANADO])-SUMIF(cGanadoCodigoEmpleado,B127,Tabla16[VALOR GANADO])</f>
        <v>0</v>
      </c>
      <c r="M127" s="31" cm="1">
        <f t="array" ref="M127">SUMIF(cGanadoCodigoEmpleado,B127,Tabla16[A Descontar])-SUMIF(cGanadoCodigoEmpleado,B127,Tabla16[Préstamo o Anticipo])</f>
        <v>0</v>
      </c>
    </row>
    <row r="128" spans="2:13" x14ac:dyDescent="0.25">
      <c r="B128" s="95">
        <v>814</v>
      </c>
      <c r="C128" s="325" t="str">
        <f>_xlfn.XLOOKUP(B128,cEmpleadoCodigo,tEmpleado[NOMBRE EMPLEADO],"no exite nombre")</f>
        <v>Dairo Manuel Moguea Flores</v>
      </c>
      <c r="D128" s="83">
        <f>Tabla13[[#This Row],[Ganado]]-Tabla13[[#This Row],[Pagado]]</f>
        <v>0</v>
      </c>
      <c r="E128" s="73" cm="1">
        <f t="array" ref="E128">SUMIF(cGanadoCodigoEmpleado,B128,cGanadoValorGanado)</f>
        <v>913863</v>
      </c>
      <c r="F128" s="88" cm="1">
        <f t="array" ref="F128">SUMIF(cGanadoCodigoEmpleado,Tabla13[[#This Row],[CODIGO EMPLEADO]],cGanadoValorPagado)</f>
        <v>913863</v>
      </c>
      <c r="G128" s="83">
        <f>Tabla13[[#This Row],[TOTAL ABONADO PRESTAMO ABONOS2]]-Tabla13[[#This Row],[Valor Prestado]]</f>
        <v>0</v>
      </c>
      <c r="H128" s="72" cm="1">
        <f t="array" ref="H128">SUMIF(cGanadoCodigoEmpleado,B128,cGanadoPestamo)</f>
        <v>610000</v>
      </c>
      <c r="I128" s="324" cm="1">
        <f t="array" ref="I128">SUMIF(cGanadoCodigoEmpleado,B128,cGanadoAbonoPestamo)</f>
        <v>610000</v>
      </c>
      <c r="J128" s="89">
        <f>Tabla13[[#This Row],[SALDO DE NOMINA]]+Tabla13[[#This Row],[SALDO PRESTAMO]]</f>
        <v>0</v>
      </c>
      <c r="K128" s="7">
        <f>_xlfn.XLOOKUP(Tabla13[[#This Row],[CODIGO EMPLEADO]],cEmpleadoCodigo,tEmpleado[GRUPO DE PAGO]," No existe")</f>
        <v>20</v>
      </c>
      <c r="L128" s="31" cm="1">
        <f t="array" ref="L128">SUMIF(cGanadoCodigoEmpleado,B128,Tabla16[VALOR GANADO])-SUMIF(cGanadoCodigoEmpleado,B128,Tabla16[VALOR GANADO])</f>
        <v>0</v>
      </c>
      <c r="M128" s="31" cm="1">
        <f t="array" ref="M128">SUMIF(cGanadoCodigoEmpleado,B128,Tabla16[A Descontar])-SUMIF(cGanadoCodigoEmpleado,B128,Tabla16[Préstamo o Anticipo])</f>
        <v>0</v>
      </c>
    </row>
    <row r="129" spans="2:13" x14ac:dyDescent="0.25">
      <c r="B129" s="95">
        <v>815</v>
      </c>
      <c r="C129" s="325" t="str">
        <f>_xlfn.XLOOKUP(B129,cEmpleadoCodigo,tEmpleado[NOMBRE EMPLEADO],"no exite nombre")</f>
        <v>Manuel Segundo Martínez Rivera</v>
      </c>
      <c r="D129" s="83">
        <f>Tabla13[[#This Row],[Ganado]]-Tabla13[[#This Row],[Pagado]]</f>
        <v>0</v>
      </c>
      <c r="E129" s="73" cm="1">
        <f t="array" ref="E129">SUMIF(cGanadoCodigoEmpleado,B129,cGanadoValorGanado)</f>
        <v>964928</v>
      </c>
      <c r="F129" s="88" cm="1">
        <f t="array" ref="F129">SUMIF(cGanadoCodigoEmpleado,Tabla13[[#This Row],[CODIGO EMPLEADO]],cGanadoValorPagado)</f>
        <v>964928</v>
      </c>
      <c r="G129" s="83">
        <f>Tabla13[[#This Row],[TOTAL ABONADO PRESTAMO ABONOS2]]-Tabla13[[#This Row],[Valor Prestado]]</f>
        <v>-90857</v>
      </c>
      <c r="H129" s="72" cm="1">
        <f t="array" ref="H129">SUMIF(cGanadoCodigoEmpleado,B129,cGanadoPestamo)</f>
        <v>220000</v>
      </c>
      <c r="I129" s="324" cm="1">
        <f t="array" ref="I129">SUMIF(cGanadoCodigoEmpleado,B129,cGanadoAbonoPestamo)</f>
        <v>129143</v>
      </c>
      <c r="J129" s="89">
        <f>Tabla13[[#This Row],[SALDO DE NOMINA]]+Tabla13[[#This Row],[SALDO PRESTAMO]]</f>
        <v>-90857</v>
      </c>
      <c r="K129" s="7">
        <f>_xlfn.XLOOKUP(Tabla13[[#This Row],[CODIGO EMPLEADO]],cEmpleadoCodigo,tEmpleado[GRUPO DE PAGO]," No existe")</f>
        <v>21</v>
      </c>
      <c r="L129" s="31" cm="1">
        <f t="array" ref="L129">SUMIF(cGanadoCodigoEmpleado,B129,Tabla16[VALOR GANADO])-SUMIF(cGanadoCodigoEmpleado,B129,Tabla16[VALOR GANADO])</f>
        <v>0</v>
      </c>
      <c r="M129" s="31" cm="1">
        <f t="array" ref="M129">SUMIF(cGanadoCodigoEmpleado,B129,Tabla16[A Descontar])-SUMIF(cGanadoCodigoEmpleado,B129,Tabla16[Préstamo o Anticipo])</f>
        <v>-90857</v>
      </c>
    </row>
    <row r="130" spans="2:13" x14ac:dyDescent="0.25">
      <c r="B130" s="95">
        <v>816</v>
      </c>
      <c r="C130" s="325" t="str">
        <f>_xlfn.XLOOKUP(B130,cEmpleadoCodigo,tEmpleado[NOMBRE EMPLEADO],"no exite nombre")</f>
        <v>Jeider Guerra Estrada</v>
      </c>
      <c r="D130" s="83">
        <f>Tabla13[[#This Row],[Ganado]]-Tabla13[[#This Row],[Pagado]]</f>
        <v>0</v>
      </c>
      <c r="E130" s="73" cm="1">
        <f t="array" ref="E130">SUMIF(cGanadoCodigoEmpleado,B130,cGanadoValorGanado)</f>
        <v>1423210.3333333335</v>
      </c>
      <c r="F130" s="88" cm="1">
        <f t="array" ref="F130">SUMIF(cGanadoCodigoEmpleado,Tabla13[[#This Row],[CODIGO EMPLEADO]],cGanadoValorPagado)</f>
        <v>1423210.3333333335</v>
      </c>
      <c r="G130" s="83">
        <f>Tabla13[[#This Row],[TOTAL ABONADO PRESTAMO ABONOS2]]-Tabla13[[#This Row],[Valor Prestado]]</f>
        <v>0</v>
      </c>
      <c r="H130" s="72" cm="1">
        <f t="array" ref="H130">SUMIF(cGanadoCodigoEmpleado,B130,cGanadoPestamo)</f>
        <v>320000</v>
      </c>
      <c r="I130" s="324" cm="1">
        <f t="array" ref="I130">SUMIF(cGanadoCodigoEmpleado,B130,cGanadoAbonoPestamo)</f>
        <v>320000</v>
      </c>
      <c r="J130" s="89">
        <f>Tabla13[[#This Row],[SALDO DE NOMINA]]+Tabla13[[#This Row],[SALDO PRESTAMO]]</f>
        <v>0</v>
      </c>
      <c r="K130" s="7">
        <f>_xlfn.XLOOKUP(Tabla13[[#This Row],[CODIGO EMPLEADO]],cEmpleadoCodigo,tEmpleado[GRUPO DE PAGO]," No existe")</f>
        <v>30</v>
      </c>
      <c r="L130" s="31" cm="1">
        <f t="array" ref="L130">SUMIF(cGanadoCodigoEmpleado,B130,Tabla16[VALOR GANADO])-SUMIF(cGanadoCodigoEmpleado,B130,Tabla16[VALOR GANADO])</f>
        <v>0</v>
      </c>
      <c r="M130" s="31" cm="1">
        <f t="array" ref="M130">SUMIF(cGanadoCodigoEmpleado,B130,Tabla16[A Descontar])-SUMIF(cGanadoCodigoEmpleado,B130,Tabla16[Préstamo o Anticipo])</f>
        <v>0</v>
      </c>
    </row>
    <row r="131" spans="2:13" x14ac:dyDescent="0.25">
      <c r="B131" s="95">
        <v>817</v>
      </c>
      <c r="C131" s="325" t="str">
        <f>_xlfn.XLOOKUP(B131,cEmpleadoCodigo,tEmpleado[NOMBRE EMPLEADO],"no exite nombre")</f>
        <v>Helio José Valderamar Anaya</v>
      </c>
      <c r="D131" s="83">
        <f>Tabla13[[#This Row],[Ganado]]-Tabla13[[#This Row],[Pagado]]</f>
        <v>0</v>
      </c>
      <c r="E131" s="73" cm="1">
        <f t="array" ref="E131">SUMIF(cGanadoCodigoEmpleado,B131,cGanadoValorGanado)</f>
        <v>0</v>
      </c>
      <c r="F131" s="88" cm="1">
        <f t="array" ref="F131">SUMIF(cGanadoCodigoEmpleado,Tabla13[[#This Row],[CODIGO EMPLEADO]],cGanadoValorPagado)</f>
        <v>0</v>
      </c>
      <c r="G131" s="83">
        <f>Tabla13[[#This Row],[TOTAL ABONADO PRESTAMO ABONOS2]]-Tabla13[[#This Row],[Valor Prestado]]</f>
        <v>0</v>
      </c>
      <c r="H131" s="72" cm="1">
        <f t="array" ref="H131">SUMIF(cGanadoCodigoEmpleado,B131,cGanadoPestamo)</f>
        <v>210000</v>
      </c>
      <c r="I131" s="324" cm="1">
        <f t="array" ref="I131">SUMIF(cGanadoCodigoEmpleado,B131,cGanadoAbonoPestamo)</f>
        <v>210000</v>
      </c>
      <c r="J131" s="89">
        <f>Tabla13[[#This Row],[SALDO DE NOMINA]]+Tabla13[[#This Row],[SALDO PRESTAMO]]</f>
        <v>0</v>
      </c>
      <c r="K131" s="7">
        <f>_xlfn.XLOOKUP(Tabla13[[#This Row],[CODIGO EMPLEADO]],cEmpleadoCodigo,tEmpleado[GRUPO DE PAGO]," No existe")</f>
        <v>40</v>
      </c>
      <c r="L131" s="31" cm="1">
        <f t="array" ref="L131">SUMIF(cGanadoCodigoEmpleado,B131,Tabla16[VALOR GANADO])-SUMIF(cGanadoCodigoEmpleado,B131,Tabla16[VALOR GANADO])</f>
        <v>0</v>
      </c>
      <c r="M131" s="31" cm="1">
        <f t="array" ref="M131">SUMIF(cGanadoCodigoEmpleado,B131,Tabla16[A Descontar])-SUMIF(cGanadoCodigoEmpleado,B131,Tabla16[Préstamo o Anticipo])</f>
        <v>0</v>
      </c>
    </row>
    <row r="132" spans="2:13" x14ac:dyDescent="0.25">
      <c r="B132" s="95">
        <v>818</v>
      </c>
      <c r="C132" s="325" t="str">
        <f>_xlfn.XLOOKUP(B132,cEmpleadoCodigo,tEmpleado[NOMBRE EMPLEADO],"no exite nombre")</f>
        <v>Daniel Carrascal Hernández</v>
      </c>
      <c r="D132" s="83">
        <f>Tabla13[[#This Row],[Ganado]]-Tabla13[[#This Row],[Pagado]]</f>
        <v>0</v>
      </c>
      <c r="E132" s="73" cm="1">
        <f t="array" ref="E132">SUMIF(cGanadoCodigoEmpleado,B132,cGanadoValorGanado)</f>
        <v>0</v>
      </c>
      <c r="F132" s="88" cm="1">
        <f t="array" ref="F132">SUMIF(cGanadoCodigoEmpleado,Tabla13[[#This Row],[CODIGO EMPLEADO]],cGanadoValorPagado)</f>
        <v>0</v>
      </c>
      <c r="G132" s="83">
        <f>Tabla13[[#This Row],[TOTAL ABONADO PRESTAMO ABONOS2]]-Tabla13[[#This Row],[Valor Prestado]]</f>
        <v>0</v>
      </c>
      <c r="H132" s="72" cm="1">
        <f t="array" ref="H132">SUMIF(cGanadoCodigoEmpleado,B132,cGanadoPestamo)</f>
        <v>0</v>
      </c>
      <c r="I132" s="324" cm="1">
        <f t="array" ref="I132">SUMIF(cGanadoCodigoEmpleado,B132,cGanadoAbonoPestamo)</f>
        <v>0</v>
      </c>
      <c r="J132" s="89">
        <f>Tabla13[[#This Row],[SALDO DE NOMINA]]+Tabla13[[#This Row],[SALDO PRESTAMO]]</f>
        <v>0</v>
      </c>
      <c r="K132" s="7">
        <f>_xlfn.XLOOKUP(Tabla13[[#This Row],[CODIGO EMPLEADO]],cEmpleadoCodigo,tEmpleado[GRUPO DE PAGO]," No existe")</f>
        <v>40</v>
      </c>
      <c r="L132" s="31" cm="1">
        <f t="array" ref="L132">SUMIF(cGanadoCodigoEmpleado,B132,Tabla16[VALOR GANADO])-SUMIF(cGanadoCodigoEmpleado,B132,Tabla16[VALOR GANADO])</f>
        <v>0</v>
      </c>
      <c r="M132" s="31" cm="1">
        <f t="array" ref="M132">SUMIF(cGanadoCodigoEmpleado,B132,Tabla16[A Descontar])-SUMIF(cGanadoCodigoEmpleado,B132,Tabla16[Préstamo o Anticipo])</f>
        <v>0</v>
      </c>
    </row>
    <row r="133" spans="2:13" x14ac:dyDescent="0.25">
      <c r="B133" s="95">
        <v>819</v>
      </c>
      <c r="C133" s="325" t="str">
        <f>_xlfn.XLOOKUP(B133,cEmpleadoCodigo,tEmpleado[NOMBRE EMPLEADO],"no exite nombre")</f>
        <v>Omar Escobar</v>
      </c>
      <c r="D133" s="83">
        <f>Tabla13[[#This Row],[Ganado]]-Tabla13[[#This Row],[Pagado]]</f>
        <v>0</v>
      </c>
      <c r="E133" s="73" cm="1">
        <f t="array" ref="E133">SUMIF(cGanadoCodigoEmpleado,B133,cGanadoValorGanado)</f>
        <v>0</v>
      </c>
      <c r="F133" s="88" cm="1">
        <f t="array" ref="F133">SUMIF(cGanadoCodigoEmpleado,Tabla13[[#This Row],[CODIGO EMPLEADO]],cGanadoValorPagado)</f>
        <v>0</v>
      </c>
      <c r="G133" s="83">
        <f>Tabla13[[#This Row],[TOTAL ABONADO PRESTAMO ABONOS2]]-Tabla13[[#This Row],[Valor Prestado]]</f>
        <v>0</v>
      </c>
      <c r="H133" s="72" cm="1">
        <f t="array" ref="H133">SUMIF(cGanadoCodigoEmpleado,B133,cGanadoPestamo)</f>
        <v>0</v>
      </c>
      <c r="I133" s="324" cm="1">
        <f t="array" ref="I133">SUMIF(cGanadoCodigoEmpleado,B133,cGanadoAbonoPestamo)</f>
        <v>0</v>
      </c>
      <c r="J133" s="89">
        <f>Tabla13[[#This Row],[SALDO DE NOMINA]]+Tabla13[[#This Row],[SALDO PRESTAMO]]</f>
        <v>0</v>
      </c>
      <c r="K133" s="7">
        <f>_xlfn.XLOOKUP(Tabla13[[#This Row],[CODIGO EMPLEADO]],cEmpleadoCodigo,tEmpleado[GRUPO DE PAGO]," No existe")</f>
        <v>40</v>
      </c>
      <c r="L133" s="31" cm="1">
        <f t="array" ref="L133">SUMIF(cGanadoCodigoEmpleado,B133,Tabla16[VALOR GANADO])-SUMIF(cGanadoCodigoEmpleado,B133,Tabla16[VALOR GANADO])</f>
        <v>0</v>
      </c>
      <c r="M133" s="31" cm="1">
        <f t="array" ref="M133">SUMIF(cGanadoCodigoEmpleado,B133,Tabla16[A Descontar])-SUMIF(cGanadoCodigoEmpleado,B133,Tabla16[Préstamo o Anticipo])</f>
        <v>0</v>
      </c>
    </row>
    <row r="134" spans="2:13" x14ac:dyDescent="0.25">
      <c r="B134" s="95">
        <v>820</v>
      </c>
      <c r="C134" s="325" t="str">
        <f>_xlfn.XLOOKUP(B134,cEmpleadoCodigo,tEmpleado[NOMBRE EMPLEADO],"no exite nombre")</f>
        <v>Jose Herlin Medina Julio</v>
      </c>
      <c r="D134" s="83">
        <f>Tabla13[[#This Row],[Ganado]]-Tabla13[[#This Row],[Pagado]]</f>
        <v>0</v>
      </c>
      <c r="E134" s="73" cm="1">
        <f t="array" ref="E134">SUMIF(cGanadoCodigoEmpleado,B134,cGanadoValorGanado)</f>
        <v>10754465</v>
      </c>
      <c r="F134" s="88" cm="1">
        <f t="array" ref="F134">SUMIF(cGanadoCodigoEmpleado,Tabla13[[#This Row],[CODIGO EMPLEADO]],cGanadoValorPagado)</f>
        <v>10754465</v>
      </c>
      <c r="G134" s="83">
        <f>Tabla13[[#This Row],[TOTAL ABONADO PRESTAMO ABONOS2]]-Tabla13[[#This Row],[Valor Prestado]]</f>
        <v>-3066000</v>
      </c>
      <c r="H134" s="72" cm="1">
        <f t="array" ref="H134">SUMIF(cGanadoCodigoEmpleado,B134,cGanadoPestamo)</f>
        <v>3446000</v>
      </c>
      <c r="I134" s="324" cm="1">
        <f t="array" ref="I134">SUMIF(cGanadoCodigoEmpleado,B134,cGanadoAbonoPestamo)</f>
        <v>380000</v>
      </c>
      <c r="J134" s="89">
        <f>Tabla13[[#This Row],[SALDO DE NOMINA]]+Tabla13[[#This Row],[SALDO PRESTAMO]]</f>
        <v>-3066000</v>
      </c>
      <c r="K134" s="7">
        <f>_xlfn.XLOOKUP(Tabla13[[#This Row],[CODIGO EMPLEADO]],cEmpleadoCodigo,tEmpleado[GRUPO DE PAGO]," No existe")</f>
        <v>40</v>
      </c>
      <c r="L134" s="31" cm="1">
        <f t="array" ref="L134">SUMIF(cGanadoCodigoEmpleado,B134,Tabla16[VALOR GANADO])-SUMIF(cGanadoCodigoEmpleado,B134,Tabla16[VALOR GANADO])</f>
        <v>0</v>
      </c>
      <c r="M134" s="31" cm="1">
        <f t="array" ref="M134">SUMIF(cGanadoCodigoEmpleado,B134,Tabla16[A Descontar])-SUMIF(cGanadoCodigoEmpleado,B134,Tabla16[Préstamo o Anticipo])</f>
        <v>-3066000</v>
      </c>
    </row>
    <row r="135" spans="2:13" x14ac:dyDescent="0.25">
      <c r="B135" s="95">
        <v>821</v>
      </c>
      <c r="C135" s="325" t="str">
        <f>_xlfn.XLOOKUP(B135,cEmpleadoCodigo,tEmpleado[NOMBRE EMPLEADO],"no exite nombre")</f>
        <v>Luz Eneida Hernandez Garces</v>
      </c>
      <c r="D135" s="83">
        <f>Tabla13[[#This Row],[Ganado]]-Tabla13[[#This Row],[Pagado]]</f>
        <v>0</v>
      </c>
      <c r="E135" s="73" cm="1">
        <f t="array" ref="E135">SUMIF(cGanadoCodigoEmpleado,B135,cGanadoValorGanado)</f>
        <v>320340</v>
      </c>
      <c r="F135" s="88" cm="1">
        <f t="array" ref="F135">SUMIF(cGanadoCodigoEmpleado,Tabla13[[#This Row],[CODIGO EMPLEADO]],cGanadoValorPagado)</f>
        <v>320340</v>
      </c>
      <c r="G135" s="83">
        <f>Tabla13[[#This Row],[TOTAL ABONADO PRESTAMO ABONOS2]]-Tabla13[[#This Row],[Valor Prestado]]</f>
        <v>0</v>
      </c>
      <c r="H135" s="72" cm="1">
        <f t="array" ref="H135">SUMIF(cGanadoCodigoEmpleado,B135,cGanadoPestamo)</f>
        <v>137000</v>
      </c>
      <c r="I135" s="324" cm="1">
        <f t="array" ref="I135">SUMIF(cGanadoCodigoEmpleado,B135,cGanadoAbonoPestamo)</f>
        <v>137000</v>
      </c>
      <c r="J135" s="89">
        <f>Tabla13[[#This Row],[SALDO DE NOMINA]]+Tabla13[[#This Row],[SALDO PRESTAMO]]</f>
        <v>0</v>
      </c>
      <c r="K135" s="7">
        <f>_xlfn.XLOOKUP(Tabla13[[#This Row],[CODIGO EMPLEADO]],cEmpleadoCodigo,tEmpleado[GRUPO DE PAGO]," No existe")</f>
        <v>40</v>
      </c>
      <c r="L135" s="31" cm="1">
        <f t="array" ref="L135">SUMIF(cGanadoCodigoEmpleado,B135,Tabla16[VALOR GANADO])-SUMIF(cGanadoCodigoEmpleado,B135,Tabla16[VALOR GANADO])</f>
        <v>0</v>
      </c>
      <c r="M135" s="31" cm="1">
        <f t="array" ref="M135">SUMIF(cGanadoCodigoEmpleado,B135,Tabla16[A Descontar])-SUMIF(cGanadoCodigoEmpleado,B135,Tabla16[Préstamo o Anticipo])</f>
        <v>0</v>
      </c>
    </row>
    <row r="136" spans="2:13" x14ac:dyDescent="0.25">
      <c r="B136" s="95">
        <v>822</v>
      </c>
      <c r="C136" s="325" t="str">
        <f>_xlfn.XLOOKUP(B136,cEmpleadoCodigo,tEmpleado[NOMBRE EMPLEADO],"no exite nombre")</f>
        <v>Juan Carlos Hernandez</v>
      </c>
      <c r="D136" s="83">
        <f>Tabla13[[#This Row],[Ganado]]-Tabla13[[#This Row],[Pagado]]</f>
        <v>0</v>
      </c>
      <c r="E136" s="73" cm="1">
        <f t="array" ref="E136">SUMIF(cGanadoCodigoEmpleado,B136,cGanadoValorGanado)</f>
        <v>0</v>
      </c>
      <c r="F136" s="88" cm="1">
        <f t="array" ref="F136">SUMIF(cGanadoCodigoEmpleado,Tabla13[[#This Row],[CODIGO EMPLEADO]],cGanadoValorPagado)</f>
        <v>0</v>
      </c>
      <c r="G136" s="83">
        <f>Tabla13[[#This Row],[TOTAL ABONADO PRESTAMO ABONOS2]]-Tabla13[[#This Row],[Valor Prestado]]</f>
        <v>0</v>
      </c>
      <c r="H136" s="72" cm="1">
        <f t="array" ref="H136">SUMIF(cGanadoCodigoEmpleado,B136,cGanadoPestamo)</f>
        <v>0</v>
      </c>
      <c r="I136" s="324" cm="1">
        <f t="array" ref="I136">SUMIF(cGanadoCodigoEmpleado,B136,cGanadoAbonoPestamo)</f>
        <v>0</v>
      </c>
      <c r="J136" s="89">
        <f>Tabla13[[#This Row],[SALDO DE NOMINA]]+Tabla13[[#This Row],[SALDO PRESTAMO]]</f>
        <v>0</v>
      </c>
      <c r="K136" s="7">
        <f>_xlfn.XLOOKUP(Tabla13[[#This Row],[CODIGO EMPLEADO]],cEmpleadoCodigo,tEmpleado[GRUPO DE PAGO]," No existe")</f>
        <v>40</v>
      </c>
      <c r="L136" s="31" cm="1">
        <f t="array" ref="L136">SUMIF(cGanadoCodigoEmpleado,B136,Tabla16[VALOR GANADO])-SUMIF(cGanadoCodigoEmpleado,B136,Tabla16[VALOR GANADO])</f>
        <v>0</v>
      </c>
      <c r="M136" s="31" cm="1">
        <f t="array" ref="M136">SUMIF(cGanadoCodigoEmpleado,B136,Tabla16[A Descontar])-SUMIF(cGanadoCodigoEmpleado,B136,Tabla16[Préstamo o Anticipo])</f>
        <v>0</v>
      </c>
    </row>
    <row r="137" spans="2:13" x14ac:dyDescent="0.25">
      <c r="B137" s="95">
        <v>826</v>
      </c>
      <c r="C137" s="325" t="str">
        <f>_xlfn.XLOOKUP(B137,cEmpleadoCodigo,tEmpleado[NOMBRE EMPLEADO],"no exite nombre")</f>
        <v>Oni Rodriguez Diaz</v>
      </c>
      <c r="D137" s="83">
        <f>Tabla13[[#This Row],[Ganado]]-Tabla13[[#This Row],[Pagado]]</f>
        <v>0</v>
      </c>
      <c r="E137" s="73" cm="1">
        <f t="array" ref="E137">SUMIF(cGanadoCodigoEmpleado,B137,cGanadoValorGanado)</f>
        <v>4163902.8571428573</v>
      </c>
      <c r="F137" s="88" cm="1">
        <f t="array" ref="F137">SUMIF(cGanadoCodigoEmpleado,Tabla13[[#This Row],[CODIGO EMPLEADO]],cGanadoValorPagado)</f>
        <v>4163902.8571428573</v>
      </c>
      <c r="G137" s="83">
        <f>Tabla13[[#This Row],[TOTAL ABONADO PRESTAMO ABONOS2]]-Tabla13[[#This Row],[Valor Prestado]]</f>
        <v>0</v>
      </c>
      <c r="H137" s="72" cm="1">
        <f t="array" ref="H137">SUMIF(cGanadoCodigoEmpleado,B137,cGanadoPestamo)</f>
        <v>233600</v>
      </c>
      <c r="I137" s="324" cm="1">
        <f t="array" ref="I137">SUMIF(cGanadoCodigoEmpleado,B137,cGanadoAbonoPestamo)</f>
        <v>233600</v>
      </c>
      <c r="J137" s="89">
        <f>Tabla13[[#This Row],[SALDO DE NOMINA]]+Tabla13[[#This Row],[SALDO PRESTAMO]]</f>
        <v>0</v>
      </c>
      <c r="K137" s="7">
        <f>_xlfn.XLOOKUP(Tabla13[[#This Row],[CODIGO EMPLEADO]],cEmpleadoCodigo,tEmpleado[GRUPO DE PAGO]," No existe")</f>
        <v>21</v>
      </c>
      <c r="L137" s="31" cm="1">
        <f t="array" ref="L137">SUMIF(cGanadoCodigoEmpleado,B137,Tabla16[VALOR GANADO])-SUMIF(cGanadoCodigoEmpleado,B137,Tabla16[VALOR GANADO])</f>
        <v>0</v>
      </c>
      <c r="M137" s="31" cm="1">
        <f t="array" ref="M137">SUMIF(cGanadoCodigoEmpleado,B137,Tabla16[A Descontar])-SUMIF(cGanadoCodigoEmpleado,B137,Tabla16[Préstamo o Anticipo])</f>
        <v>0</v>
      </c>
    </row>
    <row r="138" spans="2:13" x14ac:dyDescent="0.25">
      <c r="B138" s="95">
        <v>828</v>
      </c>
      <c r="C138" s="325" t="str">
        <f>_xlfn.XLOOKUP(B138,cEmpleadoCodigo,tEmpleado[NOMBRE EMPLEADO],"no exite nombre")</f>
        <v>Enor Antonio Arrieta Jimenez</v>
      </c>
      <c r="D138" s="83">
        <f>Tabla13[[#This Row],[Ganado]]-Tabla13[[#This Row],[Pagado]]</f>
        <v>0</v>
      </c>
      <c r="E138" s="73" cm="1">
        <f t="array" ref="E138">SUMIF(cGanadoCodigoEmpleado,B138,cGanadoValorGanado)</f>
        <v>356800</v>
      </c>
      <c r="F138" s="88" cm="1">
        <f t="array" ref="F138">SUMIF(cGanadoCodigoEmpleado,Tabla13[[#This Row],[CODIGO EMPLEADO]],cGanadoValorPagado)</f>
        <v>356800</v>
      </c>
      <c r="G138" s="83">
        <f>Tabla13[[#This Row],[TOTAL ABONADO PRESTAMO ABONOS2]]-Tabla13[[#This Row],[Valor Prestado]]</f>
        <v>0</v>
      </c>
      <c r="H138" s="72" cm="1">
        <f t="array" ref="H138">SUMIF(cGanadoCodigoEmpleado,B138,cGanadoPestamo)</f>
        <v>220000</v>
      </c>
      <c r="I138" s="324" cm="1">
        <f t="array" ref="I138">SUMIF(cGanadoCodigoEmpleado,B138,cGanadoAbonoPestamo)</f>
        <v>220000</v>
      </c>
      <c r="J138" s="89">
        <f>Tabla13[[#This Row],[SALDO DE NOMINA]]+Tabla13[[#This Row],[SALDO PRESTAMO]]</f>
        <v>0</v>
      </c>
      <c r="K138" s="7">
        <f>_xlfn.XLOOKUP(Tabla13[[#This Row],[CODIGO EMPLEADO]],cEmpleadoCodigo,tEmpleado[GRUPO DE PAGO]," No existe")</f>
        <v>21</v>
      </c>
      <c r="L138" s="31" cm="1">
        <f t="array" ref="L138">SUMIF(cGanadoCodigoEmpleado,B138,Tabla16[VALOR GANADO])-SUMIF(cGanadoCodigoEmpleado,B138,Tabla16[VALOR GANADO])</f>
        <v>0</v>
      </c>
      <c r="M138" s="31" cm="1">
        <f t="array" ref="M138">SUMIF(cGanadoCodigoEmpleado,B138,Tabla16[A Descontar])-SUMIF(cGanadoCodigoEmpleado,B138,Tabla16[Préstamo o Anticipo])</f>
        <v>0</v>
      </c>
    </row>
    <row r="139" spans="2:13" x14ac:dyDescent="0.25">
      <c r="B139" s="95">
        <v>831</v>
      </c>
      <c r="C139" s="325" t="str">
        <f>_xlfn.XLOOKUP(B139,cEmpleadoCodigo,tEmpleado[NOMBRE EMPLEADO],"no exite nombre")</f>
        <v>Jose Antonio Bello Pacheco</v>
      </c>
      <c r="D139" s="83">
        <f>Tabla13[[#This Row],[Ganado]]-Tabla13[[#This Row],[Pagado]]</f>
        <v>0</v>
      </c>
      <c r="E139" s="73" cm="1">
        <f t="array" ref="E139">SUMIF(cGanadoCodigoEmpleado,B139,cGanadoValorGanado)</f>
        <v>8826840.3300000001</v>
      </c>
      <c r="F139" s="88" cm="1">
        <f t="array" ref="F139">SUMIF(cGanadoCodigoEmpleado,Tabla13[[#This Row],[CODIGO EMPLEADO]],cGanadoValorPagado)</f>
        <v>8826840.3300000001</v>
      </c>
      <c r="G139" s="83">
        <f>Tabla13[[#This Row],[TOTAL ABONADO PRESTAMO ABONOS2]]-Tabla13[[#This Row],[Valor Prestado]]</f>
        <v>-50000</v>
      </c>
      <c r="H139" s="72" cm="1">
        <f t="array" ref="H139">SUMIF(cGanadoCodigoEmpleado,B139,cGanadoPestamo)</f>
        <v>643000</v>
      </c>
      <c r="I139" s="324" cm="1">
        <f t="array" ref="I139">SUMIF(cGanadoCodigoEmpleado,B139,cGanadoAbonoPestamo)</f>
        <v>593000</v>
      </c>
      <c r="J139" s="89">
        <f>Tabla13[[#This Row],[SALDO DE NOMINA]]+Tabla13[[#This Row],[SALDO PRESTAMO]]</f>
        <v>-50000</v>
      </c>
      <c r="K139" s="7">
        <f>_xlfn.XLOOKUP(Tabla13[[#This Row],[CODIGO EMPLEADO]],cEmpleadoCodigo,tEmpleado[GRUPO DE PAGO]," No existe")</f>
        <v>10</v>
      </c>
      <c r="L139" s="31" cm="1">
        <f t="array" ref="L139">SUMIF(cGanadoCodigoEmpleado,B139,Tabla16[VALOR GANADO])-SUMIF(cGanadoCodigoEmpleado,B139,Tabla16[VALOR GANADO])</f>
        <v>0</v>
      </c>
      <c r="M139" s="31" cm="1">
        <f t="array" ref="M139">SUMIF(cGanadoCodigoEmpleado,B139,Tabla16[A Descontar])-SUMIF(cGanadoCodigoEmpleado,B139,Tabla16[Préstamo o Anticipo])</f>
        <v>-50000</v>
      </c>
    </row>
    <row r="140" spans="2:13" x14ac:dyDescent="0.25">
      <c r="B140" s="95">
        <v>832</v>
      </c>
      <c r="C140" s="325" t="str">
        <f>_xlfn.XLOOKUP(B140,cEmpleadoCodigo,tEmpleado[NOMBRE EMPLEADO],"no exite nombre")</f>
        <v>Juan Andrés Morelos Torres</v>
      </c>
      <c r="D140" s="83">
        <f>Tabla13[[#This Row],[Ganado]]-Tabla13[[#This Row],[Pagado]]</f>
        <v>0</v>
      </c>
      <c r="E140" s="73" cm="1">
        <f t="array" ref="E140">SUMIF(cGanadoCodigoEmpleado,B140,cGanadoValorGanado)</f>
        <v>123300</v>
      </c>
      <c r="F140" s="88" cm="1">
        <f t="array" ref="F140">SUMIF(cGanadoCodigoEmpleado,Tabla13[[#This Row],[CODIGO EMPLEADO]],cGanadoValorPagado)</f>
        <v>123300</v>
      </c>
      <c r="G140" s="83">
        <f>Tabla13[[#This Row],[TOTAL ABONADO PRESTAMO ABONOS2]]-Tabla13[[#This Row],[Valor Prestado]]</f>
        <v>0</v>
      </c>
      <c r="H140" s="72" cm="1">
        <f t="array" ref="H140">SUMIF(cGanadoCodigoEmpleado,B140,cGanadoPestamo)</f>
        <v>25000</v>
      </c>
      <c r="I140" s="324" cm="1">
        <f t="array" ref="I140">SUMIF(cGanadoCodigoEmpleado,B140,cGanadoAbonoPestamo)</f>
        <v>25000</v>
      </c>
      <c r="J140" s="89">
        <f>Tabla13[[#This Row],[SALDO DE NOMINA]]+Tabla13[[#This Row],[SALDO PRESTAMO]]</f>
        <v>0</v>
      </c>
      <c r="K140" s="7">
        <f>_xlfn.XLOOKUP(Tabla13[[#This Row],[CODIGO EMPLEADO]],cEmpleadoCodigo,tEmpleado[GRUPO DE PAGO]," No existe")</f>
        <v>21</v>
      </c>
      <c r="L140" s="31" cm="1">
        <f t="array" ref="L140">SUMIF(cGanadoCodigoEmpleado,B140,Tabla16[VALOR GANADO])-SUMIF(cGanadoCodigoEmpleado,B140,Tabla16[VALOR GANADO])</f>
        <v>0</v>
      </c>
      <c r="M140" s="31" cm="1">
        <f t="array" ref="M140">SUMIF(cGanadoCodigoEmpleado,B140,Tabla16[A Descontar])-SUMIF(cGanadoCodigoEmpleado,B140,Tabla16[Préstamo o Anticipo])</f>
        <v>0</v>
      </c>
    </row>
    <row r="141" spans="2:13" x14ac:dyDescent="0.25">
      <c r="B141" s="95">
        <v>833</v>
      </c>
      <c r="C141" s="325" t="str">
        <f>_xlfn.XLOOKUP(B141,cEmpleadoCodigo,tEmpleado[NOMBRE EMPLEADO],"no exite nombre")</f>
        <v>Mirla Luz Leon</v>
      </c>
      <c r="D141" s="83">
        <f>Tabla13[[#This Row],[Ganado]]-Tabla13[[#This Row],[Pagado]]</f>
        <v>0</v>
      </c>
      <c r="E141" s="73" cm="1">
        <f t="array" ref="E141">SUMIF(cGanadoCodigoEmpleado,B141,cGanadoValorGanado)</f>
        <v>589980</v>
      </c>
      <c r="F141" s="88" cm="1">
        <f t="array" ref="F141">SUMIF(cGanadoCodigoEmpleado,Tabla13[[#This Row],[CODIGO EMPLEADO]],cGanadoValorPagado)</f>
        <v>589980</v>
      </c>
      <c r="G141" s="83">
        <f>Tabla13[[#This Row],[TOTAL ABONADO PRESTAMO ABONOS2]]-Tabla13[[#This Row],[Valor Prestado]]</f>
        <v>0</v>
      </c>
      <c r="H141" s="72" cm="1">
        <f t="array" ref="H141">SUMIF(cGanadoCodigoEmpleado,B141,cGanadoPestamo)</f>
        <v>0</v>
      </c>
      <c r="I141" s="324" cm="1">
        <f t="array" ref="I141">SUMIF(cGanadoCodigoEmpleado,B141,cGanadoAbonoPestamo)</f>
        <v>0</v>
      </c>
      <c r="J141" s="89">
        <f>Tabla13[[#This Row],[SALDO DE NOMINA]]+Tabla13[[#This Row],[SALDO PRESTAMO]]</f>
        <v>0</v>
      </c>
      <c r="K141" s="7">
        <f>_xlfn.XLOOKUP(Tabla13[[#This Row],[CODIGO EMPLEADO]],cEmpleadoCodigo,tEmpleado[GRUPO DE PAGO]," No existe")</f>
        <v>40</v>
      </c>
      <c r="L141" s="31" cm="1">
        <f t="array" ref="L141">SUMIF(cGanadoCodigoEmpleado,B141,Tabla16[VALOR GANADO])-SUMIF(cGanadoCodigoEmpleado,B141,Tabla16[VALOR GANADO])</f>
        <v>0</v>
      </c>
      <c r="M141" s="31" cm="1">
        <f t="array" ref="M141">SUMIF(cGanadoCodigoEmpleado,B141,Tabla16[A Descontar])-SUMIF(cGanadoCodigoEmpleado,B141,Tabla16[Préstamo o Anticipo])</f>
        <v>0</v>
      </c>
    </row>
    <row r="142" spans="2:13" x14ac:dyDescent="0.25">
      <c r="B142" s="95">
        <v>834</v>
      </c>
      <c r="C142" s="325" t="str">
        <f>_xlfn.XLOOKUP(B142,cEmpleadoCodigo,tEmpleado[NOMBRE EMPLEADO],"no exite nombre")</f>
        <v>Yurledis Borolis de Hoyos</v>
      </c>
      <c r="D142" s="83">
        <f>Tabla13[[#This Row],[Ganado]]-Tabla13[[#This Row],[Pagado]]</f>
        <v>0</v>
      </c>
      <c r="E142" s="73" cm="1">
        <f t="array" ref="E142">SUMIF(cGanadoCodigoEmpleado,B142,cGanadoValorGanado)</f>
        <v>126000</v>
      </c>
      <c r="F142" s="88" cm="1">
        <f t="array" ref="F142">SUMIF(cGanadoCodigoEmpleado,Tabla13[[#This Row],[CODIGO EMPLEADO]],cGanadoValorPagado)</f>
        <v>126000</v>
      </c>
      <c r="G142" s="83">
        <f>Tabla13[[#This Row],[TOTAL ABONADO PRESTAMO ABONOS2]]-Tabla13[[#This Row],[Valor Prestado]]</f>
        <v>0</v>
      </c>
      <c r="H142" s="72" cm="1">
        <f t="array" ref="H142">SUMIF(cGanadoCodigoEmpleado,B142,cGanadoPestamo)</f>
        <v>42000</v>
      </c>
      <c r="I142" s="324" cm="1">
        <f t="array" ref="I142">SUMIF(cGanadoCodigoEmpleado,B142,cGanadoAbonoPestamo)</f>
        <v>42000</v>
      </c>
      <c r="J142" s="89">
        <f>Tabla13[[#This Row],[SALDO DE NOMINA]]+Tabla13[[#This Row],[SALDO PRESTAMO]]</f>
        <v>0</v>
      </c>
      <c r="K142" s="7">
        <f>_xlfn.XLOOKUP(Tabla13[[#This Row],[CODIGO EMPLEADO]],cEmpleadoCodigo,tEmpleado[GRUPO DE PAGO]," No existe")</f>
        <v>21</v>
      </c>
      <c r="L142" s="31" cm="1">
        <f t="array" ref="L142">SUMIF(cGanadoCodigoEmpleado,B142,Tabla16[VALOR GANADO])-SUMIF(cGanadoCodigoEmpleado,B142,Tabla16[VALOR GANADO])</f>
        <v>0</v>
      </c>
      <c r="M142" s="31" cm="1">
        <f t="array" ref="M142">SUMIF(cGanadoCodigoEmpleado,B142,Tabla16[A Descontar])-SUMIF(cGanadoCodigoEmpleado,B142,Tabla16[Préstamo o Anticipo])</f>
        <v>0</v>
      </c>
    </row>
    <row r="143" spans="2:13" x14ac:dyDescent="0.25">
      <c r="B143" s="95">
        <v>835</v>
      </c>
      <c r="C143" s="325" t="str">
        <f>_xlfn.XLOOKUP(B143,cEmpleadoCodigo,tEmpleado[NOMBRE EMPLEADO],"no exite nombre")</f>
        <v>Jaime Garces</v>
      </c>
      <c r="D143" s="83">
        <f>Tabla13[[#This Row],[Ganado]]-Tabla13[[#This Row],[Pagado]]</f>
        <v>0</v>
      </c>
      <c r="E143" s="73" cm="1">
        <f t="array" ref="E143">SUMIF(cGanadoCodigoEmpleado,B143,cGanadoValorGanado)</f>
        <v>392800</v>
      </c>
      <c r="F143" s="88" cm="1">
        <f t="array" ref="F143">SUMIF(cGanadoCodigoEmpleado,Tabla13[[#This Row],[CODIGO EMPLEADO]],cGanadoValorPagado)</f>
        <v>392800</v>
      </c>
      <c r="G143" s="83">
        <f>Tabla13[[#This Row],[TOTAL ABONADO PRESTAMO ABONOS2]]-Tabla13[[#This Row],[Valor Prestado]]</f>
        <v>-179200</v>
      </c>
      <c r="H143" s="72" cm="1">
        <f t="array" ref="H143">SUMIF(cGanadoCodigoEmpleado,B143,cGanadoPestamo)</f>
        <v>572000</v>
      </c>
      <c r="I143" s="324" cm="1">
        <f t="array" ref="I143">SUMIF(cGanadoCodigoEmpleado,B143,cGanadoAbonoPestamo)</f>
        <v>392800</v>
      </c>
      <c r="J143" s="89">
        <f>Tabla13[[#This Row],[SALDO DE NOMINA]]+Tabla13[[#This Row],[SALDO PRESTAMO]]</f>
        <v>-179200</v>
      </c>
      <c r="K143" s="7">
        <f>_xlfn.XLOOKUP(Tabla13[[#This Row],[CODIGO EMPLEADO]],cEmpleadoCodigo,tEmpleado[GRUPO DE PAGO]," No existe")</f>
        <v>30</v>
      </c>
      <c r="L143" s="31" cm="1">
        <f t="array" ref="L143">SUMIF(cGanadoCodigoEmpleado,B143,Tabla16[VALOR GANADO])-SUMIF(cGanadoCodigoEmpleado,B143,Tabla16[VALOR GANADO])</f>
        <v>0</v>
      </c>
      <c r="M143" s="31" cm="1">
        <f t="array" ref="M143">SUMIF(cGanadoCodigoEmpleado,B143,Tabla16[A Descontar])-SUMIF(cGanadoCodigoEmpleado,B143,Tabla16[Préstamo o Anticipo])</f>
        <v>-179200</v>
      </c>
    </row>
    <row r="144" spans="2:13" x14ac:dyDescent="0.25">
      <c r="B144" s="95">
        <v>836</v>
      </c>
      <c r="C144" s="325" t="str">
        <f>_xlfn.XLOOKUP(B144,cEmpleadoCodigo,tEmpleado[NOMBRE EMPLEADO],"no exite nombre")</f>
        <v>Rafael Peralta</v>
      </c>
      <c r="D144" s="83">
        <f>Tabla13[[#This Row],[Ganado]]-Tabla13[[#This Row],[Pagado]]</f>
        <v>0</v>
      </c>
      <c r="E144" s="73" cm="1">
        <f t="array" ref="E144">SUMIF(cGanadoCodigoEmpleado,B144,cGanadoValorGanado)</f>
        <v>48000</v>
      </c>
      <c r="F144" s="88" cm="1">
        <f t="array" ref="F144">SUMIF(cGanadoCodigoEmpleado,Tabla13[[#This Row],[CODIGO EMPLEADO]],cGanadoValorPagado)</f>
        <v>48000</v>
      </c>
      <c r="G144" s="83">
        <f>Tabla13[[#This Row],[TOTAL ABONADO PRESTAMO ABONOS2]]-Tabla13[[#This Row],[Valor Prestado]]</f>
        <v>-52000</v>
      </c>
      <c r="H144" s="72" cm="1">
        <f t="array" ref="H144">SUMIF(cGanadoCodigoEmpleado,B144,cGanadoPestamo)</f>
        <v>100000</v>
      </c>
      <c r="I144" s="324" cm="1">
        <f t="array" ref="I144">SUMIF(cGanadoCodigoEmpleado,B144,cGanadoAbonoPestamo)</f>
        <v>48000</v>
      </c>
      <c r="J144" s="89">
        <f>Tabla13[[#This Row],[SALDO DE NOMINA]]+Tabla13[[#This Row],[SALDO PRESTAMO]]</f>
        <v>-52000</v>
      </c>
      <c r="K144" s="7">
        <f>_xlfn.XLOOKUP(Tabla13[[#This Row],[CODIGO EMPLEADO]],cEmpleadoCodigo,tEmpleado[GRUPO DE PAGO]," No existe")</f>
        <v>30</v>
      </c>
      <c r="L144" s="31" cm="1">
        <f t="array" ref="L144">SUMIF(cGanadoCodigoEmpleado,B144,Tabla16[VALOR GANADO])-SUMIF(cGanadoCodigoEmpleado,B144,Tabla16[VALOR GANADO])</f>
        <v>0</v>
      </c>
      <c r="M144" s="31" cm="1">
        <f t="array" ref="M144">SUMIF(cGanadoCodigoEmpleado,B144,Tabla16[A Descontar])-SUMIF(cGanadoCodigoEmpleado,B144,Tabla16[Préstamo o Anticipo])</f>
        <v>-52000</v>
      </c>
    </row>
    <row r="145" spans="2:13" x14ac:dyDescent="0.25">
      <c r="B145" s="95">
        <v>837</v>
      </c>
      <c r="C145" s="325" t="str">
        <f>_xlfn.XLOOKUP(B145,cEmpleadoCodigo,tEmpleado[NOMBRE EMPLEADO],"no exite nombre")</f>
        <v>Robinson Parra</v>
      </c>
      <c r="D145" s="83">
        <f>Tabla13[[#This Row],[Ganado]]-Tabla13[[#This Row],[Pagado]]</f>
        <v>0</v>
      </c>
      <c r="E145" s="73" cm="1">
        <f t="array" ref="E145">SUMIF(cGanadoCodigoEmpleado,B145,cGanadoValorGanado)</f>
        <v>2289338</v>
      </c>
      <c r="F145" s="88" cm="1">
        <f t="array" ref="F145">SUMIF(cGanadoCodigoEmpleado,Tabla13[[#This Row],[CODIGO EMPLEADO]],cGanadoValorPagado)</f>
        <v>2289338</v>
      </c>
      <c r="G145" s="83">
        <f>Tabla13[[#This Row],[TOTAL ABONADO PRESTAMO ABONOS2]]-Tabla13[[#This Row],[Valor Prestado]]</f>
        <v>-150000</v>
      </c>
      <c r="H145" s="72" cm="1">
        <f t="array" ref="H145">SUMIF(cGanadoCodigoEmpleado,B145,cGanadoPestamo)</f>
        <v>557000</v>
      </c>
      <c r="I145" s="324" cm="1">
        <f t="array" ref="I145">SUMIF(cGanadoCodigoEmpleado,B145,cGanadoAbonoPestamo)</f>
        <v>407000</v>
      </c>
      <c r="J145" s="89">
        <f>Tabla13[[#This Row],[SALDO DE NOMINA]]+Tabla13[[#This Row],[SALDO PRESTAMO]]</f>
        <v>-150000</v>
      </c>
      <c r="K145" s="7">
        <f>_xlfn.XLOOKUP(Tabla13[[#This Row],[CODIGO EMPLEADO]],cEmpleadoCodigo,tEmpleado[GRUPO DE PAGO]," No existe")</f>
        <v>30</v>
      </c>
      <c r="L145" s="31" cm="1">
        <f t="array" ref="L145">SUMIF(cGanadoCodigoEmpleado,B145,Tabla16[VALOR GANADO])-SUMIF(cGanadoCodigoEmpleado,B145,Tabla16[VALOR GANADO])</f>
        <v>0</v>
      </c>
      <c r="M145" s="31" cm="1">
        <f t="array" ref="M145">SUMIF(cGanadoCodigoEmpleado,B145,Tabla16[A Descontar])-SUMIF(cGanadoCodigoEmpleado,B145,Tabla16[Préstamo o Anticipo])</f>
        <v>-150000</v>
      </c>
    </row>
    <row r="146" spans="2:13" x14ac:dyDescent="0.25">
      <c r="B146" s="95">
        <v>839</v>
      </c>
      <c r="C146" s="325" t="str">
        <f>_xlfn.XLOOKUP(B146,cEmpleadoCodigo,tEmpleado[NOMBRE EMPLEADO],"no exite nombre")</f>
        <v>Gledis Chantaca</v>
      </c>
      <c r="D146" s="83">
        <f>Tabla13[[#This Row],[Ganado]]-Tabla13[[#This Row],[Pagado]]</f>
        <v>0</v>
      </c>
      <c r="E146" s="73" cm="1">
        <f t="array" ref="E146">SUMIF(cGanadoCodigoEmpleado,B146,cGanadoValorGanado)</f>
        <v>140700</v>
      </c>
      <c r="F146" s="88" cm="1">
        <f t="array" ref="F146">SUMIF(cGanadoCodigoEmpleado,Tabla13[[#This Row],[CODIGO EMPLEADO]],cGanadoValorPagado)</f>
        <v>140700</v>
      </c>
      <c r="G146" s="83">
        <f>Tabla13[[#This Row],[TOTAL ABONADO PRESTAMO ABONOS2]]-Tabla13[[#This Row],[Valor Prestado]]</f>
        <v>0</v>
      </c>
      <c r="H146" s="72" cm="1">
        <f t="array" ref="H146">SUMIF(cGanadoCodigoEmpleado,B146,cGanadoPestamo)</f>
        <v>0</v>
      </c>
      <c r="I146" s="324" cm="1">
        <f t="array" ref="I146">SUMIF(cGanadoCodigoEmpleado,B146,cGanadoAbonoPestamo)</f>
        <v>0</v>
      </c>
      <c r="J146" s="89">
        <f>Tabla13[[#This Row],[SALDO DE NOMINA]]+Tabla13[[#This Row],[SALDO PRESTAMO]]</f>
        <v>0</v>
      </c>
      <c r="K146" s="7">
        <f>_xlfn.XLOOKUP(Tabla13[[#This Row],[CODIGO EMPLEADO]],cEmpleadoCodigo,tEmpleado[GRUPO DE PAGO]," No existe")</f>
        <v>40</v>
      </c>
      <c r="L146" s="31" cm="1">
        <f t="array" ref="L146">SUMIF(cGanadoCodigoEmpleado,B146,Tabla16[VALOR GANADO])-SUMIF(cGanadoCodigoEmpleado,B146,Tabla16[VALOR GANADO])</f>
        <v>0</v>
      </c>
      <c r="M146" s="31" cm="1">
        <f t="array" ref="M146">SUMIF(cGanadoCodigoEmpleado,B146,Tabla16[A Descontar])-SUMIF(cGanadoCodigoEmpleado,B146,Tabla16[Préstamo o Anticipo])</f>
        <v>0</v>
      </c>
    </row>
    <row r="147" spans="2:13" x14ac:dyDescent="0.25">
      <c r="B147" s="95">
        <v>840</v>
      </c>
      <c r="C147" s="325" t="str">
        <f>_xlfn.XLOOKUP(B147,cEmpleadoCodigo,tEmpleado[NOMBRE EMPLEADO],"no exite nombre")</f>
        <v>Monica Gonzalez</v>
      </c>
      <c r="D147" s="83">
        <f>Tabla13[[#This Row],[Ganado]]-Tabla13[[#This Row],[Pagado]]</f>
        <v>0</v>
      </c>
      <c r="E147" s="73" cm="1">
        <f t="array" ref="E147">SUMIF(cGanadoCodigoEmpleado,B147,cGanadoValorGanado)</f>
        <v>82200</v>
      </c>
      <c r="F147" s="88" cm="1">
        <f t="array" ref="F147">SUMIF(cGanadoCodigoEmpleado,Tabla13[[#This Row],[CODIGO EMPLEADO]],cGanadoValorPagado)</f>
        <v>82200</v>
      </c>
      <c r="G147" s="83">
        <f>Tabla13[[#This Row],[TOTAL ABONADO PRESTAMO ABONOS2]]-Tabla13[[#This Row],[Valor Prestado]]</f>
        <v>0</v>
      </c>
      <c r="H147" s="72" cm="1">
        <f t="array" ref="H147">SUMIF(cGanadoCodigoEmpleado,B147,cGanadoPestamo)</f>
        <v>0</v>
      </c>
      <c r="I147" s="324" cm="1">
        <f t="array" ref="I147">SUMIF(cGanadoCodigoEmpleado,B147,cGanadoAbonoPestamo)</f>
        <v>0</v>
      </c>
      <c r="J147" s="89">
        <f>Tabla13[[#This Row],[SALDO DE NOMINA]]+Tabla13[[#This Row],[SALDO PRESTAMO]]</f>
        <v>0</v>
      </c>
      <c r="K147" s="7">
        <f>_xlfn.XLOOKUP(Tabla13[[#This Row],[CODIGO EMPLEADO]],cEmpleadoCodigo,tEmpleado[GRUPO DE PAGO]," No existe")</f>
        <v>40</v>
      </c>
      <c r="L147" s="31" cm="1">
        <f t="array" ref="L147">SUMIF(cGanadoCodigoEmpleado,B147,Tabla16[VALOR GANADO])-SUMIF(cGanadoCodigoEmpleado,B147,Tabla16[VALOR GANADO])</f>
        <v>0</v>
      </c>
      <c r="M147" s="31" cm="1">
        <f t="array" ref="M147">SUMIF(cGanadoCodigoEmpleado,B147,Tabla16[A Descontar])-SUMIF(cGanadoCodigoEmpleado,B147,Tabla16[Préstamo o Anticipo])</f>
        <v>0</v>
      </c>
    </row>
    <row r="148" spans="2:13" x14ac:dyDescent="0.25">
      <c r="B148" s="95">
        <v>844</v>
      </c>
      <c r="C148" s="325" t="str">
        <f>_xlfn.XLOOKUP(B148,cEmpleadoCodigo,tEmpleado[NOMBRE EMPLEADO],"no exite nombre")</f>
        <v>Brayan Barrio</v>
      </c>
      <c r="D148" s="83">
        <f>Tabla13[[#This Row],[Ganado]]-Tabla13[[#This Row],[Pagado]]</f>
        <v>0</v>
      </c>
      <c r="E148" s="73" cm="1">
        <f t="array" ref="E148">SUMIF(cGanadoCodigoEmpleado,B148,cGanadoValorGanado)</f>
        <v>809250</v>
      </c>
      <c r="F148" s="88" cm="1">
        <f t="array" ref="F148">SUMIF(cGanadoCodigoEmpleado,Tabla13[[#This Row],[CODIGO EMPLEADO]],cGanadoValorPagado)</f>
        <v>809250</v>
      </c>
      <c r="G148" s="83">
        <f>Tabla13[[#This Row],[TOTAL ABONADO PRESTAMO ABONOS2]]-Tabla13[[#This Row],[Valor Prestado]]</f>
        <v>0</v>
      </c>
      <c r="H148" s="72" cm="1">
        <f t="array" ref="H148">SUMIF(cGanadoCodigoEmpleado,B148,cGanadoPestamo)</f>
        <v>105000</v>
      </c>
      <c r="I148" s="324" cm="1">
        <f t="array" ref="I148">SUMIF(cGanadoCodigoEmpleado,B148,cGanadoAbonoPestamo)</f>
        <v>105000</v>
      </c>
      <c r="J148" s="89">
        <f>Tabla13[[#This Row],[SALDO DE NOMINA]]+Tabla13[[#This Row],[SALDO PRESTAMO]]</f>
        <v>0</v>
      </c>
      <c r="K148" s="7">
        <f>_xlfn.XLOOKUP(Tabla13[[#This Row],[CODIGO EMPLEADO]],cEmpleadoCodigo,tEmpleado[GRUPO DE PAGO]," No existe")</f>
        <v>50</v>
      </c>
      <c r="L148" s="31" cm="1">
        <f t="array" ref="L148">SUMIF(cGanadoCodigoEmpleado,B148,Tabla16[VALOR GANADO])-SUMIF(cGanadoCodigoEmpleado,B148,Tabla16[VALOR GANADO])</f>
        <v>0</v>
      </c>
      <c r="M148" s="31" cm="1">
        <f t="array" ref="M148">SUMIF(cGanadoCodigoEmpleado,B148,Tabla16[A Descontar])-SUMIF(cGanadoCodigoEmpleado,B148,Tabla16[Préstamo o Anticipo])</f>
        <v>0</v>
      </c>
    </row>
    <row r="149" spans="2:13" x14ac:dyDescent="0.25">
      <c r="B149" s="95">
        <v>845</v>
      </c>
      <c r="C149" s="325" t="str">
        <f>_xlfn.XLOOKUP(B149,cEmpleadoCodigo,tEmpleado[NOMBRE EMPLEADO],"no exite nombre")</f>
        <v>Yan Carlos MausSa</v>
      </c>
      <c r="D149" s="83">
        <f>Tabla13[[#This Row],[Ganado]]-Tabla13[[#This Row],[Pagado]]</f>
        <v>0</v>
      </c>
      <c r="E149" s="73" cm="1">
        <f t="array" ref="E149">SUMIF(cGanadoCodigoEmpleado,B149,cGanadoValorGanado)</f>
        <v>50000</v>
      </c>
      <c r="F149" s="88" cm="1">
        <f t="array" ref="F149">SUMIF(cGanadoCodigoEmpleado,Tabla13[[#This Row],[CODIGO EMPLEADO]],cGanadoValorPagado)</f>
        <v>50000</v>
      </c>
      <c r="G149" s="83">
        <f>Tabla13[[#This Row],[TOTAL ABONADO PRESTAMO ABONOS2]]-Tabla13[[#This Row],[Valor Prestado]]</f>
        <v>0</v>
      </c>
      <c r="H149" s="72" cm="1">
        <f t="array" ref="H149">SUMIF(cGanadoCodigoEmpleado,B149,cGanadoPestamo)</f>
        <v>0</v>
      </c>
      <c r="I149" s="324" cm="1">
        <f t="array" ref="I149">SUMIF(cGanadoCodigoEmpleado,B149,cGanadoAbonoPestamo)</f>
        <v>0</v>
      </c>
      <c r="J149" s="89">
        <f>Tabla13[[#This Row],[SALDO DE NOMINA]]+Tabla13[[#This Row],[SALDO PRESTAMO]]</f>
        <v>0</v>
      </c>
      <c r="K149" s="7">
        <f>_xlfn.XLOOKUP(Tabla13[[#This Row],[CODIGO EMPLEADO]],cEmpleadoCodigo,tEmpleado[GRUPO DE PAGO]," No existe")</f>
        <v>40</v>
      </c>
      <c r="L149" s="31" cm="1">
        <f t="array" ref="L149">SUMIF(cGanadoCodigoEmpleado,B149,Tabla16[VALOR GANADO])-SUMIF(cGanadoCodigoEmpleado,B149,Tabla16[VALOR GANADO])</f>
        <v>0</v>
      </c>
      <c r="M149" s="31" cm="1">
        <f t="array" ref="M149">SUMIF(cGanadoCodigoEmpleado,B149,Tabla16[A Descontar])-SUMIF(cGanadoCodigoEmpleado,B149,Tabla16[Préstamo o Anticipo])</f>
        <v>0</v>
      </c>
    </row>
    <row r="150" spans="2:13" x14ac:dyDescent="0.25">
      <c r="B150" s="95">
        <v>846</v>
      </c>
      <c r="C150" s="325" t="str">
        <f>_xlfn.XLOOKUP(B150,cEmpleadoCodigo,tEmpleado[NOMBRE EMPLEADO],"no exite nombre")</f>
        <v>Epifanio  Zuñiga</v>
      </c>
      <c r="D150" s="83">
        <f>Tabla13[[#This Row],[Ganado]]-Tabla13[[#This Row],[Pagado]]</f>
        <v>0</v>
      </c>
      <c r="E150" s="73" cm="1">
        <f t="array" ref="E150">SUMIF(cGanadoCodigoEmpleado,B150,cGanadoValorGanado)</f>
        <v>85000</v>
      </c>
      <c r="F150" s="88" cm="1">
        <f t="array" ref="F150">SUMIF(cGanadoCodigoEmpleado,Tabla13[[#This Row],[CODIGO EMPLEADO]],cGanadoValorPagado)</f>
        <v>85000</v>
      </c>
      <c r="G150" s="83">
        <f>Tabla13[[#This Row],[TOTAL ABONADO PRESTAMO ABONOS2]]-Tabla13[[#This Row],[Valor Prestado]]</f>
        <v>0</v>
      </c>
      <c r="H150" s="72" cm="1">
        <f t="array" ref="H150">SUMIF(cGanadoCodigoEmpleado,B150,cGanadoPestamo)</f>
        <v>0</v>
      </c>
      <c r="I150" s="324" cm="1">
        <f t="array" ref="I150">SUMIF(cGanadoCodigoEmpleado,B150,cGanadoAbonoPestamo)</f>
        <v>0</v>
      </c>
      <c r="J150" s="89">
        <f>Tabla13[[#This Row],[SALDO DE NOMINA]]+Tabla13[[#This Row],[SALDO PRESTAMO]]</f>
        <v>0</v>
      </c>
      <c r="K150" s="7">
        <f>_xlfn.XLOOKUP(Tabla13[[#This Row],[CODIGO EMPLEADO]],cEmpleadoCodigo,tEmpleado[GRUPO DE PAGO]," No existe")</f>
        <v>40</v>
      </c>
      <c r="L150" s="31" cm="1">
        <f t="array" ref="L150">SUMIF(cGanadoCodigoEmpleado,B150,Tabla16[VALOR GANADO])-SUMIF(cGanadoCodigoEmpleado,B150,Tabla16[VALOR GANADO])</f>
        <v>0</v>
      </c>
      <c r="M150" s="31" cm="1">
        <f t="array" ref="M150">SUMIF(cGanadoCodigoEmpleado,B150,Tabla16[A Descontar])-SUMIF(cGanadoCodigoEmpleado,B150,Tabla16[Préstamo o Anticipo])</f>
        <v>0</v>
      </c>
    </row>
    <row r="151" spans="2:13" x14ac:dyDescent="0.25">
      <c r="B151" s="95">
        <v>847</v>
      </c>
      <c r="C151" s="325" t="str">
        <f>_xlfn.XLOOKUP(B151,cEmpleadoCodigo,tEmpleado[NOMBRE EMPLEADO],"no exite nombre")</f>
        <v>Elkin Mausa</v>
      </c>
      <c r="D151" s="83">
        <f>Tabla13[[#This Row],[Ganado]]-Tabla13[[#This Row],[Pagado]]</f>
        <v>0</v>
      </c>
      <c r="E151" s="73" cm="1">
        <f t="array" ref="E151">SUMIF(cGanadoCodigoEmpleado,B151,cGanadoValorGanado)</f>
        <v>217110</v>
      </c>
      <c r="F151" s="88" cm="1">
        <f t="array" ref="F151">SUMIF(cGanadoCodigoEmpleado,Tabla13[[#This Row],[CODIGO EMPLEADO]],cGanadoValorPagado)</f>
        <v>217110</v>
      </c>
      <c r="G151" s="83">
        <f>Tabla13[[#This Row],[TOTAL ABONADO PRESTAMO ABONOS2]]-Tabla13[[#This Row],[Valor Prestado]]</f>
        <v>0</v>
      </c>
      <c r="H151" s="72" cm="1">
        <f t="array" ref="H151">SUMIF(cGanadoCodigoEmpleado,B151,cGanadoPestamo)</f>
        <v>0</v>
      </c>
      <c r="I151" s="324" cm="1">
        <f t="array" ref="I151">SUMIF(cGanadoCodigoEmpleado,B151,cGanadoAbonoPestamo)</f>
        <v>0</v>
      </c>
      <c r="J151" s="89">
        <f>Tabla13[[#This Row],[SALDO DE NOMINA]]+Tabla13[[#This Row],[SALDO PRESTAMO]]</f>
        <v>0</v>
      </c>
      <c r="K151" s="7">
        <f>_xlfn.XLOOKUP(Tabla13[[#This Row],[CODIGO EMPLEADO]],cEmpleadoCodigo,tEmpleado[GRUPO DE PAGO]," No existe")</f>
        <v>40</v>
      </c>
      <c r="L151" s="31" cm="1">
        <f t="array" ref="L151">SUMIF(cGanadoCodigoEmpleado,B151,Tabla16[VALOR GANADO])-SUMIF(cGanadoCodigoEmpleado,B151,Tabla16[VALOR GANADO])</f>
        <v>0</v>
      </c>
      <c r="M151" s="31" cm="1">
        <f t="array" ref="M151">SUMIF(cGanadoCodigoEmpleado,B151,Tabla16[A Descontar])-SUMIF(cGanadoCodigoEmpleado,B151,Tabla16[Préstamo o Anticipo])</f>
        <v>0</v>
      </c>
    </row>
    <row r="152" spans="2:13" x14ac:dyDescent="0.25">
      <c r="B152" s="95">
        <v>848</v>
      </c>
      <c r="C152" s="325" t="str">
        <f>_xlfn.XLOOKUP(B152,cEmpleadoCodigo,tEmpleado[NOMBRE EMPLEADO],"no exite nombre")</f>
        <v>Mirelis Pardo</v>
      </c>
      <c r="D152" s="83">
        <f>Tabla13[[#This Row],[Ganado]]-Tabla13[[#This Row],[Pagado]]</f>
        <v>0</v>
      </c>
      <c r="E152" s="73" cm="1">
        <f t="array" ref="E152">SUMIF(cGanadoCodigoEmpleado,B152,cGanadoValorGanado)</f>
        <v>316900</v>
      </c>
      <c r="F152" s="88" cm="1">
        <f t="array" ref="F152">SUMIF(cGanadoCodigoEmpleado,Tabla13[[#This Row],[CODIGO EMPLEADO]],cGanadoValorPagado)</f>
        <v>316900</v>
      </c>
      <c r="G152" s="83">
        <f>Tabla13[[#This Row],[TOTAL ABONADO PRESTAMO ABONOS2]]-Tabla13[[#This Row],[Valor Prestado]]</f>
        <v>0</v>
      </c>
      <c r="H152" s="72" cm="1">
        <f t="array" ref="H152">SUMIF(cGanadoCodigoEmpleado,B152,cGanadoPestamo)</f>
        <v>130000</v>
      </c>
      <c r="I152" s="324" cm="1">
        <f t="array" ref="I152">SUMIF(cGanadoCodigoEmpleado,B152,cGanadoAbonoPestamo)</f>
        <v>130000</v>
      </c>
      <c r="J152" s="89">
        <f>Tabla13[[#This Row],[SALDO DE NOMINA]]+Tabla13[[#This Row],[SALDO PRESTAMO]]</f>
        <v>0</v>
      </c>
      <c r="K152" s="7">
        <f>_xlfn.XLOOKUP(Tabla13[[#This Row],[CODIGO EMPLEADO]],cEmpleadoCodigo,tEmpleado[GRUPO DE PAGO]," No existe")</f>
        <v>21</v>
      </c>
      <c r="L152" s="31" cm="1">
        <f t="array" ref="L152">SUMIF(cGanadoCodigoEmpleado,B152,Tabla16[VALOR GANADO])-SUMIF(cGanadoCodigoEmpleado,B152,Tabla16[VALOR GANADO])</f>
        <v>0</v>
      </c>
      <c r="M152" s="31" cm="1">
        <f t="array" ref="M152">SUMIF(cGanadoCodigoEmpleado,B152,Tabla16[A Descontar])-SUMIF(cGanadoCodigoEmpleado,B152,Tabla16[Préstamo o Anticipo])</f>
        <v>0</v>
      </c>
    </row>
    <row r="153" spans="2:13" x14ac:dyDescent="0.25">
      <c r="B153" s="95">
        <v>849</v>
      </c>
      <c r="C153" s="325" t="str">
        <f>_xlfn.XLOOKUP(B153,cEmpleadoCodigo,tEmpleado[NOMBRE EMPLEADO],"no exite nombre")</f>
        <v>Ermelis Leal Julio</v>
      </c>
      <c r="D153" s="83">
        <f>Tabla13[[#This Row],[Ganado]]-Tabla13[[#This Row],[Pagado]]</f>
        <v>0</v>
      </c>
      <c r="E153" s="73" cm="1">
        <f t="array" ref="E153">SUMIF(cGanadoCodigoEmpleado,B153,cGanadoValorGanado)</f>
        <v>592400</v>
      </c>
      <c r="F153" s="88" cm="1">
        <f t="array" ref="F153">SUMIF(cGanadoCodigoEmpleado,Tabla13[[#This Row],[CODIGO EMPLEADO]],cGanadoValorPagado)</f>
        <v>592400</v>
      </c>
      <c r="G153" s="83">
        <f>Tabla13[[#This Row],[TOTAL ABONADO PRESTAMO ABONOS2]]-Tabla13[[#This Row],[Valor Prestado]]</f>
        <v>0</v>
      </c>
      <c r="H153" s="72" cm="1">
        <f t="array" ref="H153">SUMIF(cGanadoCodigoEmpleado,B153,cGanadoPestamo)</f>
        <v>130000</v>
      </c>
      <c r="I153" s="324" cm="1">
        <f t="array" ref="I153">SUMIF(cGanadoCodigoEmpleado,B153,cGanadoAbonoPestamo)</f>
        <v>130000</v>
      </c>
      <c r="J153" s="89">
        <f>Tabla13[[#This Row],[SALDO DE NOMINA]]+Tabla13[[#This Row],[SALDO PRESTAMO]]</f>
        <v>0</v>
      </c>
      <c r="K153" s="7">
        <f>_xlfn.XLOOKUP(Tabla13[[#This Row],[CODIGO EMPLEADO]],cEmpleadoCodigo,tEmpleado[GRUPO DE PAGO]," No existe")</f>
        <v>21</v>
      </c>
      <c r="L153" s="31" cm="1">
        <f t="array" ref="L153">SUMIF(cGanadoCodigoEmpleado,B153,Tabla16[VALOR GANADO])-SUMIF(cGanadoCodigoEmpleado,B153,Tabla16[VALOR GANADO])</f>
        <v>0</v>
      </c>
      <c r="M153" s="31" cm="1">
        <f t="array" ref="M153">SUMIF(cGanadoCodigoEmpleado,B153,Tabla16[A Descontar])-SUMIF(cGanadoCodigoEmpleado,B153,Tabla16[Préstamo o Anticipo])</f>
        <v>0</v>
      </c>
    </row>
    <row r="154" spans="2:13" x14ac:dyDescent="0.25">
      <c r="B154" s="95">
        <v>850</v>
      </c>
      <c r="C154" s="325" t="str">
        <f>_xlfn.XLOOKUP(B154,cEmpleadoCodigo,tEmpleado[NOMBRE EMPLEADO],"no exite nombre")</f>
        <v>Wilson Andres Sarmiento Mejia</v>
      </c>
      <c r="D154" s="83">
        <f>Tabla13[[#This Row],[Ganado]]-Tabla13[[#This Row],[Pagado]]</f>
        <v>0</v>
      </c>
      <c r="E154" s="73" cm="1">
        <f t="array" ref="E154">SUMIF(cGanadoCodigoEmpleado,B154,cGanadoValorGanado)</f>
        <v>299380</v>
      </c>
      <c r="F154" s="88" cm="1">
        <f t="array" ref="F154">SUMIF(cGanadoCodigoEmpleado,Tabla13[[#This Row],[CODIGO EMPLEADO]],cGanadoValorPagado)</f>
        <v>299380</v>
      </c>
      <c r="G154" s="83">
        <f>Tabla13[[#This Row],[TOTAL ABONADO PRESTAMO ABONOS2]]-Tabla13[[#This Row],[Valor Prestado]]</f>
        <v>0</v>
      </c>
      <c r="H154" s="72" cm="1">
        <f t="array" ref="H154">SUMIF(cGanadoCodigoEmpleado,B154,cGanadoPestamo)</f>
        <v>200000</v>
      </c>
      <c r="I154" s="324" cm="1">
        <f t="array" ref="I154">SUMIF(cGanadoCodigoEmpleado,B154,cGanadoAbonoPestamo)</f>
        <v>200000</v>
      </c>
      <c r="J154" s="89">
        <f>Tabla13[[#This Row],[SALDO DE NOMINA]]+Tabla13[[#This Row],[SALDO PRESTAMO]]</f>
        <v>0</v>
      </c>
      <c r="K154" s="7">
        <f>_xlfn.XLOOKUP(Tabla13[[#This Row],[CODIGO EMPLEADO]],cEmpleadoCodigo,tEmpleado[GRUPO DE PAGO]," No existe")</f>
        <v>20</v>
      </c>
      <c r="L154" s="31" cm="1">
        <f t="array" ref="L154">SUMIF(cGanadoCodigoEmpleado,B154,Tabla16[VALOR GANADO])-SUMIF(cGanadoCodigoEmpleado,B154,Tabla16[VALOR GANADO])</f>
        <v>0</v>
      </c>
      <c r="M154" s="31" cm="1">
        <f t="array" ref="M154">SUMIF(cGanadoCodigoEmpleado,B154,Tabla16[A Descontar])-SUMIF(cGanadoCodigoEmpleado,B154,Tabla16[Préstamo o Anticipo])</f>
        <v>0</v>
      </c>
    </row>
    <row r="155" spans="2:13" x14ac:dyDescent="0.25">
      <c r="B155" s="95">
        <v>851</v>
      </c>
      <c r="C155" s="325" t="str">
        <f>_xlfn.XLOOKUP(B155,cEmpleadoCodigo,tEmpleado[NOMBRE EMPLEADO],"no exite nombre")</f>
        <v>Miguel Angel Gomez Arrieta</v>
      </c>
      <c r="D155" s="83">
        <f>Tabla13[[#This Row],[Ganado]]-Tabla13[[#This Row],[Pagado]]</f>
        <v>0</v>
      </c>
      <c r="E155" s="73" cm="1">
        <f t="array" ref="E155">SUMIF(cGanadoCodigoEmpleado,B155,cGanadoValorGanado)</f>
        <v>58440</v>
      </c>
      <c r="F155" s="88" cm="1">
        <f t="array" ref="F155">SUMIF(cGanadoCodigoEmpleado,Tabla13[[#This Row],[CODIGO EMPLEADO]],cGanadoValorPagado)</f>
        <v>58440</v>
      </c>
      <c r="G155" s="83">
        <f>Tabla13[[#This Row],[TOTAL ABONADO PRESTAMO ABONOS2]]-Tabla13[[#This Row],[Valor Prestado]]</f>
        <v>0</v>
      </c>
      <c r="H155" s="72" cm="1">
        <f t="array" ref="H155">SUMIF(cGanadoCodigoEmpleado,B155,cGanadoPestamo)</f>
        <v>0</v>
      </c>
      <c r="I155" s="324" cm="1">
        <f t="array" ref="I155">SUMIF(cGanadoCodigoEmpleado,B155,cGanadoAbonoPestamo)</f>
        <v>0</v>
      </c>
      <c r="J155" s="89">
        <f>Tabla13[[#This Row],[SALDO DE NOMINA]]+Tabla13[[#This Row],[SALDO PRESTAMO]]</f>
        <v>0</v>
      </c>
      <c r="K155" s="7">
        <f>_xlfn.XLOOKUP(Tabla13[[#This Row],[CODIGO EMPLEADO]],cEmpleadoCodigo,tEmpleado[GRUPO DE PAGO]," No existe")</f>
        <v>20</v>
      </c>
      <c r="L155" s="31" cm="1">
        <f t="array" ref="L155">SUMIF(cGanadoCodigoEmpleado,B155,Tabla16[VALOR GANADO])-SUMIF(cGanadoCodigoEmpleado,B155,Tabla16[VALOR GANADO])</f>
        <v>0</v>
      </c>
      <c r="M155" s="31" cm="1">
        <f t="array" ref="M155">SUMIF(cGanadoCodigoEmpleado,B155,Tabla16[A Descontar])-SUMIF(cGanadoCodigoEmpleado,B155,Tabla16[Préstamo o Anticipo])</f>
        <v>0</v>
      </c>
    </row>
    <row r="156" spans="2:13" x14ac:dyDescent="0.25">
      <c r="B156" s="95">
        <v>852</v>
      </c>
      <c r="C156" s="325" t="str">
        <f>_xlfn.XLOOKUP(B156,cEmpleadoCodigo,tEmpleado[NOMBRE EMPLEADO],"no exite nombre")</f>
        <v>Mello</v>
      </c>
      <c r="D156" s="83">
        <f>Tabla13[[#This Row],[Ganado]]-Tabla13[[#This Row],[Pagado]]</f>
        <v>0</v>
      </c>
      <c r="E156" s="73" cm="1">
        <f t="array" ref="E156">SUMIF(cGanadoCodigoEmpleado,B156,cGanadoValorGanado)</f>
        <v>50000</v>
      </c>
      <c r="F156" s="88" cm="1">
        <f t="array" ref="F156">SUMIF(cGanadoCodigoEmpleado,Tabla13[[#This Row],[CODIGO EMPLEADO]],cGanadoValorPagado)</f>
        <v>50000</v>
      </c>
      <c r="G156" s="83">
        <f>Tabla13[[#This Row],[TOTAL ABONADO PRESTAMO ABONOS2]]-Tabla13[[#This Row],[Valor Prestado]]</f>
        <v>0</v>
      </c>
      <c r="H156" s="72" cm="1">
        <f t="array" ref="H156">SUMIF(cGanadoCodigoEmpleado,B156,cGanadoPestamo)</f>
        <v>0</v>
      </c>
      <c r="I156" s="324" cm="1">
        <f t="array" ref="I156">SUMIF(cGanadoCodigoEmpleado,B156,cGanadoAbonoPestamo)</f>
        <v>0</v>
      </c>
      <c r="J156" s="89">
        <f>Tabla13[[#This Row],[SALDO DE NOMINA]]+Tabla13[[#This Row],[SALDO PRESTAMO]]</f>
        <v>0</v>
      </c>
      <c r="K156" s="7">
        <f>_xlfn.XLOOKUP(Tabla13[[#This Row],[CODIGO EMPLEADO]],cEmpleadoCodigo,tEmpleado[GRUPO DE PAGO]," No existe")</f>
        <v>21</v>
      </c>
      <c r="L156" s="31" cm="1">
        <f t="array" ref="L156">SUMIF(cGanadoCodigoEmpleado,B156,Tabla16[VALOR GANADO])-SUMIF(cGanadoCodigoEmpleado,B156,Tabla16[VALOR GANADO])</f>
        <v>0</v>
      </c>
      <c r="M156" s="31" cm="1">
        <f t="array" ref="M156">SUMIF(cGanadoCodigoEmpleado,B156,Tabla16[A Descontar])-SUMIF(cGanadoCodigoEmpleado,B156,Tabla16[Préstamo o Anticipo])</f>
        <v>0</v>
      </c>
    </row>
    <row r="157" spans="2:13" x14ac:dyDescent="0.25">
      <c r="B157" s="95">
        <v>853</v>
      </c>
      <c r="C157" s="325" t="str">
        <f>_xlfn.XLOOKUP(B157,cEmpleadoCodigo,tEmpleado[NOMBRE EMPLEADO],"no exite nombre")</f>
        <v>Mercedes Martinez</v>
      </c>
      <c r="D157" s="83">
        <f>Tabla13[[#This Row],[Ganado]]-Tabla13[[#This Row],[Pagado]]</f>
        <v>0</v>
      </c>
      <c r="E157" s="73" cm="1">
        <f t="array" ref="E157">SUMIF(cGanadoCodigoEmpleado,B157,cGanadoValorGanado)</f>
        <v>0</v>
      </c>
      <c r="F157" s="88" cm="1">
        <f t="array" ref="F157">SUMIF(cGanadoCodigoEmpleado,Tabla13[[#This Row],[CODIGO EMPLEADO]],cGanadoValorPagado)</f>
        <v>0</v>
      </c>
      <c r="G157" s="83">
        <f>Tabla13[[#This Row],[TOTAL ABONADO PRESTAMO ABONOS2]]-Tabla13[[#This Row],[Valor Prestado]]</f>
        <v>0</v>
      </c>
      <c r="H157" s="72" cm="1">
        <f t="array" ref="H157">SUMIF(cGanadoCodigoEmpleado,B157,cGanadoPestamo)</f>
        <v>0</v>
      </c>
      <c r="I157" s="324" cm="1">
        <f t="array" ref="I157">SUMIF(cGanadoCodigoEmpleado,B157,cGanadoAbonoPestamo)</f>
        <v>0</v>
      </c>
      <c r="J157" s="89">
        <f>Tabla13[[#This Row],[SALDO DE NOMINA]]+Tabla13[[#This Row],[SALDO PRESTAMO]]</f>
        <v>0</v>
      </c>
      <c r="K157" s="7">
        <f>_xlfn.XLOOKUP(Tabla13[[#This Row],[CODIGO EMPLEADO]],cEmpleadoCodigo,tEmpleado[GRUPO DE PAGO]," No existe")</f>
        <v>40</v>
      </c>
      <c r="L157" s="31" cm="1">
        <f t="array" ref="L157">SUMIF(cGanadoCodigoEmpleado,B157,Tabla16[VALOR GANADO])-SUMIF(cGanadoCodigoEmpleado,B157,Tabla16[VALOR GANADO])</f>
        <v>0</v>
      </c>
      <c r="M157" s="31" cm="1">
        <f t="array" ref="M157">SUMIF(cGanadoCodigoEmpleado,B157,Tabla16[A Descontar])-SUMIF(cGanadoCodigoEmpleado,B157,Tabla16[Préstamo o Anticipo])</f>
        <v>0</v>
      </c>
    </row>
    <row r="158" spans="2:13" x14ac:dyDescent="0.25">
      <c r="B158" s="95">
        <v>854</v>
      </c>
      <c r="C158" s="325" t="str">
        <f>_xlfn.XLOOKUP(B158,cEmpleadoCodigo,tEmpleado[NOMBRE EMPLEADO],"no exite nombre")</f>
        <v>Deiber Delgado</v>
      </c>
      <c r="D158" s="83">
        <f>Tabla13[[#This Row],[Ganado]]-Tabla13[[#This Row],[Pagado]]</f>
        <v>0</v>
      </c>
      <c r="E158" s="73" cm="1">
        <f t="array" ref="E158">SUMIF(cGanadoCodigoEmpleado,B158,cGanadoValorGanado)</f>
        <v>239000</v>
      </c>
      <c r="F158" s="88" cm="1">
        <f t="array" ref="F158">SUMIF(cGanadoCodigoEmpleado,Tabla13[[#This Row],[CODIGO EMPLEADO]],cGanadoValorPagado)</f>
        <v>239000</v>
      </c>
      <c r="G158" s="83">
        <f>Tabla13[[#This Row],[TOTAL ABONADO PRESTAMO ABONOS2]]-Tabla13[[#This Row],[Valor Prestado]]</f>
        <v>0</v>
      </c>
      <c r="H158" s="72" cm="1">
        <f t="array" ref="H158">SUMIF(cGanadoCodigoEmpleado,B158,cGanadoPestamo)</f>
        <v>200000</v>
      </c>
      <c r="I158" s="324" cm="1">
        <f t="array" ref="I158">SUMIF(cGanadoCodigoEmpleado,B158,cGanadoAbonoPestamo)</f>
        <v>200000</v>
      </c>
      <c r="J158" s="89">
        <f>Tabla13[[#This Row],[SALDO DE NOMINA]]+Tabla13[[#This Row],[SALDO PRESTAMO]]</f>
        <v>0</v>
      </c>
      <c r="K158" s="7">
        <f>_xlfn.XLOOKUP(Tabla13[[#This Row],[CODIGO EMPLEADO]],cEmpleadoCodigo,tEmpleado[GRUPO DE PAGO]," No existe")</f>
        <v>30</v>
      </c>
      <c r="L158" s="31" cm="1">
        <f t="array" ref="L158">SUMIF(cGanadoCodigoEmpleado,B158,Tabla16[VALOR GANADO])-SUMIF(cGanadoCodigoEmpleado,B158,Tabla16[VALOR GANADO])</f>
        <v>0</v>
      </c>
      <c r="M158" s="31" cm="1">
        <f t="array" ref="M158">SUMIF(cGanadoCodigoEmpleado,B158,Tabla16[A Descontar])-SUMIF(cGanadoCodigoEmpleado,B158,Tabla16[Préstamo o Anticipo])</f>
        <v>0</v>
      </c>
    </row>
    <row r="159" spans="2:13" x14ac:dyDescent="0.25">
      <c r="B159" s="95">
        <v>855</v>
      </c>
      <c r="C159" s="325" t="str">
        <f>_xlfn.XLOOKUP(B159,cEmpleadoCodigo,tEmpleado[NOMBRE EMPLEADO],"no exite nombre")</f>
        <v>Marinella</v>
      </c>
      <c r="D159" s="83">
        <f>Tabla13[[#This Row],[Ganado]]-Tabla13[[#This Row],[Pagado]]</f>
        <v>0</v>
      </c>
      <c r="E159" s="73" cm="1">
        <f t="array" ref="E159">SUMIF(cGanadoCodigoEmpleado,B159,cGanadoValorGanado)</f>
        <v>0</v>
      </c>
      <c r="F159" s="88" cm="1">
        <f t="array" ref="F159">SUMIF(cGanadoCodigoEmpleado,Tabla13[[#This Row],[CODIGO EMPLEADO]],cGanadoValorPagado)</f>
        <v>0</v>
      </c>
      <c r="G159" s="83">
        <f>Tabla13[[#This Row],[TOTAL ABONADO PRESTAMO ABONOS2]]-Tabla13[[#This Row],[Valor Prestado]]</f>
        <v>0</v>
      </c>
      <c r="H159" s="72" cm="1">
        <f t="array" ref="H159">SUMIF(cGanadoCodigoEmpleado,B159,cGanadoPestamo)</f>
        <v>0</v>
      </c>
      <c r="I159" s="324" cm="1">
        <f t="array" ref="I159">SUMIF(cGanadoCodigoEmpleado,B159,cGanadoAbonoPestamo)</f>
        <v>0</v>
      </c>
      <c r="J159" s="89">
        <f>Tabla13[[#This Row],[SALDO DE NOMINA]]+Tabla13[[#This Row],[SALDO PRESTAMO]]</f>
        <v>0</v>
      </c>
      <c r="K159" s="7">
        <f>_xlfn.XLOOKUP(Tabla13[[#This Row],[CODIGO EMPLEADO]],cEmpleadoCodigo,tEmpleado[GRUPO DE PAGO]," No existe")</f>
        <v>40</v>
      </c>
      <c r="L159" s="31" cm="1">
        <f t="array" ref="L159">SUMIF(cGanadoCodigoEmpleado,B159,Tabla16[VALOR GANADO])-SUMIF(cGanadoCodigoEmpleado,B159,Tabla16[VALOR GANADO])</f>
        <v>0</v>
      </c>
      <c r="M159" s="31" cm="1">
        <f t="array" ref="M159">SUMIF(cGanadoCodigoEmpleado,B159,Tabla16[A Descontar])-SUMIF(cGanadoCodigoEmpleado,B159,Tabla16[Préstamo o Anticipo])</f>
        <v>0</v>
      </c>
    </row>
    <row r="160" spans="2:13" x14ac:dyDescent="0.25">
      <c r="B160" s="95">
        <v>856</v>
      </c>
      <c r="C160" s="325" t="str">
        <f>_xlfn.XLOOKUP(B160,cEmpleadoCodigo,tEmpleado[NOMBRE EMPLEADO],"no exite nombre")</f>
        <v>Yulis Esther  Fuentes Guzman</v>
      </c>
      <c r="D160" s="83">
        <f>Tabla13[[#This Row],[Ganado]]-Tabla13[[#This Row],[Pagado]]</f>
        <v>0</v>
      </c>
      <c r="E160" s="73" cm="1">
        <f t="array" ref="E160">SUMIF(cGanadoCodigoEmpleado,B160,cGanadoValorGanado)</f>
        <v>2640232.2000000002</v>
      </c>
      <c r="F160" s="88" cm="1">
        <f t="array" ref="F160">SUMIF(cGanadoCodigoEmpleado,Tabla13[[#This Row],[CODIGO EMPLEADO]],cGanadoValorPagado)</f>
        <v>2640232.2000000002</v>
      </c>
      <c r="G160" s="83">
        <f>Tabla13[[#This Row],[TOTAL ABONADO PRESTAMO ABONOS2]]-Tabla13[[#This Row],[Valor Prestado]]</f>
        <v>0</v>
      </c>
      <c r="H160" s="72" cm="1">
        <f t="array" ref="H160">SUMIF(cGanadoCodigoEmpleado,B160,cGanadoPestamo)</f>
        <v>250000</v>
      </c>
      <c r="I160" s="324" cm="1">
        <f t="array" ref="I160">SUMIF(cGanadoCodigoEmpleado,B160,cGanadoAbonoPestamo)</f>
        <v>250000</v>
      </c>
      <c r="J160" s="89">
        <f>Tabla13[[#This Row],[SALDO DE NOMINA]]+Tabla13[[#This Row],[SALDO PRESTAMO]]</f>
        <v>0</v>
      </c>
      <c r="K160" s="7">
        <f>_xlfn.XLOOKUP(Tabla13[[#This Row],[CODIGO EMPLEADO]],cEmpleadoCodigo,tEmpleado[GRUPO DE PAGO]," No existe")</f>
        <v>40</v>
      </c>
      <c r="L160" s="31" cm="1">
        <f t="array" ref="L160">SUMIF(cGanadoCodigoEmpleado,B160,Tabla16[VALOR GANADO])-SUMIF(cGanadoCodigoEmpleado,B160,Tabla16[VALOR GANADO])</f>
        <v>0</v>
      </c>
      <c r="M160" s="31" cm="1">
        <f t="array" ref="M160">SUMIF(cGanadoCodigoEmpleado,B160,Tabla16[A Descontar])-SUMIF(cGanadoCodigoEmpleado,B160,Tabla16[Préstamo o Anticipo])</f>
        <v>0</v>
      </c>
    </row>
    <row r="161" spans="2:13" x14ac:dyDescent="0.25">
      <c r="B161" s="95">
        <v>857</v>
      </c>
      <c r="C161" s="325" t="str">
        <f>_xlfn.XLOOKUP(B161,cEmpleadoCodigo,tEmpleado[NOMBRE EMPLEADO],"no exite nombre")</f>
        <v>Oscar David Marzan Guerrero</v>
      </c>
      <c r="D161" s="83">
        <f>Tabla13[[#This Row],[Ganado]]-Tabla13[[#This Row],[Pagado]]</f>
        <v>0</v>
      </c>
      <c r="E161" s="73" cm="1">
        <f t="array" ref="E161">SUMIF(cGanadoCodigoEmpleado,B161,cGanadoValorGanado)</f>
        <v>2798990</v>
      </c>
      <c r="F161" s="88" cm="1">
        <f t="array" ref="F161">SUMIF(cGanadoCodigoEmpleado,Tabla13[[#This Row],[CODIGO EMPLEADO]],cGanadoValorPagado)</f>
        <v>2798990</v>
      </c>
      <c r="G161" s="83">
        <f>Tabla13[[#This Row],[TOTAL ABONADO PRESTAMO ABONOS2]]-Tabla13[[#This Row],[Valor Prestado]]</f>
        <v>0</v>
      </c>
      <c r="H161" s="72" cm="1">
        <f t="array" ref="H161">SUMIF(cGanadoCodigoEmpleado,B161,cGanadoPestamo)</f>
        <v>495000</v>
      </c>
      <c r="I161" s="324" cm="1">
        <f t="array" ref="I161">SUMIF(cGanadoCodigoEmpleado,B161,cGanadoAbonoPestamo)</f>
        <v>495000</v>
      </c>
      <c r="J161" s="89">
        <f>Tabla13[[#This Row],[SALDO DE NOMINA]]+Tabla13[[#This Row],[SALDO PRESTAMO]]</f>
        <v>0</v>
      </c>
      <c r="K161" s="7">
        <f>_xlfn.XLOOKUP(Tabla13[[#This Row],[CODIGO EMPLEADO]],cEmpleadoCodigo,tEmpleado[GRUPO DE PAGO]," No existe")</f>
        <v>30</v>
      </c>
      <c r="L161" s="31" cm="1">
        <f t="array" ref="L161">SUMIF(cGanadoCodigoEmpleado,B161,Tabla16[VALOR GANADO])-SUMIF(cGanadoCodigoEmpleado,B161,Tabla16[VALOR GANADO])</f>
        <v>0</v>
      </c>
      <c r="M161" s="31" cm="1">
        <f t="array" ref="M161">SUMIF(cGanadoCodigoEmpleado,B161,Tabla16[A Descontar])-SUMIF(cGanadoCodigoEmpleado,B161,Tabla16[Préstamo o Anticipo])</f>
        <v>0</v>
      </c>
    </row>
    <row r="162" spans="2:13" x14ac:dyDescent="0.25">
      <c r="B162" s="95">
        <v>858</v>
      </c>
      <c r="C162" s="325" t="str">
        <f>_xlfn.XLOOKUP(B162,cEmpleadoCodigo,tEmpleado[NOMBRE EMPLEADO],"no exite nombre")</f>
        <v>Nivis Luz Julio Buelvas</v>
      </c>
      <c r="D162" s="83">
        <f>Tabla13[[#This Row],[Ganado]]-Tabla13[[#This Row],[Pagado]]</f>
        <v>0</v>
      </c>
      <c r="E162" s="73" cm="1">
        <f t="array" ref="E162">SUMIF(cGanadoCodigoEmpleado,B162,cGanadoValorGanado)</f>
        <v>124000</v>
      </c>
      <c r="F162" s="88" cm="1">
        <f t="array" ref="F162">SUMIF(cGanadoCodigoEmpleado,Tabla13[[#This Row],[CODIGO EMPLEADO]],cGanadoValorPagado)</f>
        <v>124000</v>
      </c>
      <c r="G162" s="83">
        <f>Tabla13[[#This Row],[TOTAL ABONADO PRESTAMO ABONOS2]]-Tabla13[[#This Row],[Valor Prestado]]</f>
        <v>0</v>
      </c>
      <c r="H162" s="72" cm="1">
        <f t="array" ref="H162">SUMIF(cGanadoCodigoEmpleado,B162,cGanadoPestamo)</f>
        <v>0</v>
      </c>
      <c r="I162" s="324" cm="1">
        <f t="array" ref="I162">SUMIF(cGanadoCodigoEmpleado,B162,cGanadoAbonoPestamo)</f>
        <v>0</v>
      </c>
      <c r="J162" s="89">
        <f>Tabla13[[#This Row],[SALDO DE NOMINA]]+Tabla13[[#This Row],[SALDO PRESTAMO]]</f>
        <v>0</v>
      </c>
      <c r="K162" s="7">
        <f>_xlfn.XLOOKUP(Tabla13[[#This Row],[CODIGO EMPLEADO]],cEmpleadoCodigo,tEmpleado[GRUPO DE PAGO]," No existe")</f>
        <v>40</v>
      </c>
      <c r="L162" s="31" cm="1">
        <f t="array" ref="L162">SUMIF(cGanadoCodigoEmpleado,B162,Tabla16[VALOR GANADO])-SUMIF(cGanadoCodigoEmpleado,B162,Tabla16[VALOR GANADO])</f>
        <v>0</v>
      </c>
      <c r="M162" s="31" cm="1">
        <f t="array" ref="M162">SUMIF(cGanadoCodigoEmpleado,B162,Tabla16[A Descontar])-SUMIF(cGanadoCodigoEmpleado,B162,Tabla16[Préstamo o Anticipo])</f>
        <v>0</v>
      </c>
    </row>
    <row r="163" spans="2:13" x14ac:dyDescent="0.25">
      <c r="B163" s="95">
        <v>859</v>
      </c>
      <c r="C163" s="325" t="str">
        <f>_xlfn.XLOOKUP(B163,cEmpleadoCodigo,tEmpleado[NOMBRE EMPLEADO],"no exite nombre")</f>
        <v>Carlos Vergara</v>
      </c>
      <c r="D163" s="83">
        <f>Tabla13[[#This Row],[Ganado]]-Tabla13[[#This Row],[Pagado]]</f>
        <v>0</v>
      </c>
      <c r="E163" s="73" cm="1">
        <f t="array" ref="E163">SUMIF(cGanadoCodigoEmpleado,B163,cGanadoValorGanado)</f>
        <v>413800</v>
      </c>
      <c r="F163" s="88" cm="1">
        <f t="array" ref="F163">SUMIF(cGanadoCodigoEmpleado,Tabla13[[#This Row],[CODIGO EMPLEADO]],cGanadoValorPagado)</f>
        <v>413800</v>
      </c>
      <c r="G163" s="83">
        <f>Tabla13[[#This Row],[TOTAL ABONADO PRESTAMO ABONOS2]]-Tabla13[[#This Row],[Valor Prestado]]</f>
        <v>0</v>
      </c>
      <c r="H163" s="72" cm="1">
        <f t="array" ref="H163">SUMIF(cGanadoCodigoEmpleado,B163,cGanadoPestamo)</f>
        <v>150000</v>
      </c>
      <c r="I163" s="324" cm="1">
        <f t="array" ref="I163">SUMIF(cGanadoCodigoEmpleado,B163,cGanadoAbonoPestamo)</f>
        <v>150000</v>
      </c>
      <c r="J163" s="89">
        <f>Tabla13[[#This Row],[SALDO DE NOMINA]]+Tabla13[[#This Row],[SALDO PRESTAMO]]</f>
        <v>0</v>
      </c>
      <c r="K163" s="7">
        <f>_xlfn.XLOOKUP(Tabla13[[#This Row],[CODIGO EMPLEADO]],cEmpleadoCodigo,tEmpleado[GRUPO DE PAGO]," No existe")</f>
        <v>40</v>
      </c>
      <c r="L163" s="31" cm="1">
        <f t="array" ref="L163">SUMIF(cGanadoCodigoEmpleado,B163,Tabla16[VALOR GANADO])-SUMIF(cGanadoCodigoEmpleado,B163,Tabla16[VALOR GANADO])</f>
        <v>0</v>
      </c>
      <c r="M163" s="31" cm="1">
        <f t="array" ref="M163">SUMIF(cGanadoCodigoEmpleado,B163,Tabla16[A Descontar])-SUMIF(cGanadoCodigoEmpleado,B163,Tabla16[Préstamo o Anticipo])</f>
        <v>0</v>
      </c>
    </row>
    <row r="164" spans="2:13" x14ac:dyDescent="0.25">
      <c r="B164" s="95">
        <v>860</v>
      </c>
      <c r="C164" s="325" t="str">
        <f>_xlfn.XLOOKUP(B164,cEmpleadoCodigo,tEmpleado[NOMBRE EMPLEADO],"no exite nombre")</f>
        <v>Deibis Luna</v>
      </c>
      <c r="D164" s="83">
        <f>Tabla13[[#This Row],[Ganado]]-Tabla13[[#This Row],[Pagado]]</f>
        <v>0</v>
      </c>
      <c r="E164" s="73" cm="1">
        <f t="array" ref="E164">SUMIF(cGanadoCodigoEmpleado,B164,cGanadoValorGanado)</f>
        <v>429600</v>
      </c>
      <c r="F164" s="88" cm="1">
        <f t="array" ref="F164">SUMIF(cGanadoCodigoEmpleado,Tabla13[[#This Row],[CODIGO EMPLEADO]],cGanadoValorPagado)</f>
        <v>429600</v>
      </c>
      <c r="G164" s="83">
        <f>Tabla13[[#This Row],[TOTAL ABONADO PRESTAMO ABONOS2]]-Tabla13[[#This Row],[Valor Prestado]]</f>
        <v>0</v>
      </c>
      <c r="H164" s="72" cm="1">
        <f t="array" ref="H164">SUMIF(cGanadoCodigoEmpleado,B164,cGanadoPestamo)</f>
        <v>150000</v>
      </c>
      <c r="I164" s="324" cm="1">
        <f t="array" ref="I164">SUMIF(cGanadoCodigoEmpleado,B164,cGanadoAbonoPestamo)</f>
        <v>150000</v>
      </c>
      <c r="J164" s="89">
        <f>Tabla13[[#This Row],[SALDO DE NOMINA]]+Tabla13[[#This Row],[SALDO PRESTAMO]]</f>
        <v>0</v>
      </c>
      <c r="K164" s="7">
        <f>_xlfn.XLOOKUP(Tabla13[[#This Row],[CODIGO EMPLEADO]],cEmpleadoCodigo,tEmpleado[GRUPO DE PAGO]," No existe")</f>
        <v>40</v>
      </c>
      <c r="L164" s="31" cm="1">
        <f t="array" ref="L164">SUMIF(cGanadoCodigoEmpleado,B164,Tabla16[VALOR GANADO])-SUMIF(cGanadoCodigoEmpleado,B164,Tabla16[VALOR GANADO])</f>
        <v>0</v>
      </c>
      <c r="M164" s="31" cm="1">
        <f t="array" ref="M164">SUMIF(cGanadoCodigoEmpleado,B164,Tabla16[A Descontar])-SUMIF(cGanadoCodigoEmpleado,B164,Tabla16[Préstamo o Anticipo])</f>
        <v>0</v>
      </c>
    </row>
    <row r="165" spans="2:13" x14ac:dyDescent="0.25">
      <c r="B165" s="95">
        <v>861</v>
      </c>
      <c r="C165" s="325" t="str">
        <f>_xlfn.XLOOKUP(B165,cEmpleadoCodigo,tEmpleado[NOMBRE EMPLEADO],"no exite nombre")</f>
        <v>Emiro Payares</v>
      </c>
      <c r="D165" s="83">
        <f>Tabla13[[#This Row],[Ganado]]-Tabla13[[#This Row],[Pagado]]</f>
        <v>0</v>
      </c>
      <c r="E165" s="73" cm="1">
        <f t="array" ref="E165">SUMIF(cGanadoCodigoEmpleado,B165,cGanadoValorGanado)</f>
        <v>1242500</v>
      </c>
      <c r="F165" s="88" cm="1">
        <f t="array" ref="F165">SUMIF(cGanadoCodigoEmpleado,Tabla13[[#This Row],[CODIGO EMPLEADO]],cGanadoValorPagado)</f>
        <v>1242500</v>
      </c>
      <c r="G165" s="83">
        <f>Tabla13[[#This Row],[TOTAL ABONADO PRESTAMO ABONOS2]]-Tabla13[[#This Row],[Valor Prestado]]</f>
        <v>0</v>
      </c>
      <c r="H165" s="72" cm="1">
        <f t="array" ref="H165">SUMIF(cGanadoCodigoEmpleado,B165,cGanadoPestamo)</f>
        <v>905000</v>
      </c>
      <c r="I165" s="324" cm="1">
        <f t="array" ref="I165">SUMIF(cGanadoCodigoEmpleado,B165,cGanadoAbonoPestamo)</f>
        <v>905000</v>
      </c>
      <c r="J165" s="89">
        <f>Tabla13[[#This Row],[SALDO DE NOMINA]]+Tabla13[[#This Row],[SALDO PRESTAMO]]</f>
        <v>0</v>
      </c>
      <c r="K165" s="7">
        <f>_xlfn.XLOOKUP(Tabla13[[#This Row],[CODIGO EMPLEADO]],cEmpleadoCodigo,tEmpleado[GRUPO DE PAGO]," No existe")</f>
        <v>40</v>
      </c>
      <c r="L165" s="31" cm="1">
        <f t="array" ref="L165">SUMIF(cGanadoCodigoEmpleado,B165,Tabla16[VALOR GANADO])-SUMIF(cGanadoCodigoEmpleado,B165,Tabla16[VALOR GANADO])</f>
        <v>0</v>
      </c>
      <c r="M165" s="31" cm="1">
        <f t="array" ref="M165">SUMIF(cGanadoCodigoEmpleado,B165,Tabla16[A Descontar])-SUMIF(cGanadoCodigoEmpleado,B165,Tabla16[Préstamo o Anticipo])</f>
        <v>0</v>
      </c>
    </row>
    <row r="166" spans="2:13" x14ac:dyDescent="0.25">
      <c r="B166" s="95">
        <v>862</v>
      </c>
      <c r="C166" s="325" t="str">
        <f>_xlfn.XLOOKUP(B166,cEmpleadoCodigo,tEmpleado[NOMBRE EMPLEADO],"no exite nombre")</f>
        <v>Kelly  Joana Campillo</v>
      </c>
      <c r="D166" s="83">
        <f>Tabla13[[#This Row],[Ganado]]-Tabla13[[#This Row],[Pagado]]</f>
        <v>0</v>
      </c>
      <c r="E166" s="73" cm="1">
        <f t="array" ref="E166">SUMIF(cGanadoCodigoEmpleado,B166,cGanadoValorGanado)</f>
        <v>2010594</v>
      </c>
      <c r="F166" s="88" cm="1">
        <f t="array" ref="F166">SUMIF(cGanadoCodigoEmpleado,Tabla13[[#This Row],[CODIGO EMPLEADO]],cGanadoValorPagado)</f>
        <v>2010594</v>
      </c>
      <c r="G166" s="83">
        <f>Tabla13[[#This Row],[TOTAL ABONADO PRESTAMO ABONOS2]]-Tabla13[[#This Row],[Valor Prestado]]</f>
        <v>0</v>
      </c>
      <c r="H166" s="72" cm="1">
        <f t="array" ref="H166">SUMIF(cGanadoCodigoEmpleado,B166,cGanadoPestamo)</f>
        <v>0</v>
      </c>
      <c r="I166" s="324" cm="1">
        <f t="array" ref="I166">SUMIF(cGanadoCodigoEmpleado,B166,cGanadoAbonoPestamo)</f>
        <v>0</v>
      </c>
      <c r="J166" s="89">
        <f>Tabla13[[#This Row],[SALDO DE NOMINA]]+Tabla13[[#This Row],[SALDO PRESTAMO]]</f>
        <v>0</v>
      </c>
      <c r="K166" s="7">
        <f>_xlfn.XLOOKUP(Tabla13[[#This Row],[CODIGO EMPLEADO]],cEmpleadoCodigo,tEmpleado[GRUPO DE PAGO]," No existe")</f>
        <v>40</v>
      </c>
      <c r="L166" s="31" cm="1">
        <f t="array" ref="L166">SUMIF(cGanadoCodigoEmpleado,B166,Tabla16[VALOR GANADO])-SUMIF(cGanadoCodigoEmpleado,B166,Tabla16[VALOR GANADO])</f>
        <v>0</v>
      </c>
      <c r="M166" s="31" cm="1">
        <f t="array" ref="M166">SUMIF(cGanadoCodigoEmpleado,B166,Tabla16[A Descontar])-SUMIF(cGanadoCodigoEmpleado,B166,Tabla16[Préstamo o Anticipo])</f>
        <v>0</v>
      </c>
    </row>
    <row r="167" spans="2:13" x14ac:dyDescent="0.25">
      <c r="B167" s="95">
        <v>863</v>
      </c>
      <c r="C167" s="325" t="str">
        <f>_xlfn.XLOOKUP(B167,cEmpleadoCodigo,tEmpleado[NOMBRE EMPLEADO],"no exite nombre")</f>
        <v>Mauricio Garces</v>
      </c>
      <c r="D167" s="83">
        <f>Tabla13[[#This Row],[Ganado]]-Tabla13[[#This Row],[Pagado]]</f>
        <v>0</v>
      </c>
      <c r="E167" s="73" cm="1">
        <f t="array" ref="E167">SUMIF(cGanadoCodigoEmpleado,B167,cGanadoValorGanado)</f>
        <v>35000</v>
      </c>
      <c r="F167" s="88" cm="1">
        <f t="array" ref="F167">SUMIF(cGanadoCodigoEmpleado,Tabla13[[#This Row],[CODIGO EMPLEADO]],cGanadoValorPagado)</f>
        <v>35000</v>
      </c>
      <c r="G167" s="83">
        <f>Tabla13[[#This Row],[TOTAL ABONADO PRESTAMO ABONOS2]]-Tabla13[[#This Row],[Valor Prestado]]</f>
        <v>0</v>
      </c>
      <c r="H167" s="72" cm="1">
        <f t="array" ref="H167">SUMIF(cGanadoCodigoEmpleado,B167,cGanadoPestamo)</f>
        <v>0</v>
      </c>
      <c r="I167" s="324" cm="1">
        <f t="array" ref="I167">SUMIF(cGanadoCodigoEmpleado,B167,cGanadoAbonoPestamo)</f>
        <v>0</v>
      </c>
      <c r="J167" s="89">
        <f>Tabla13[[#This Row],[SALDO DE NOMINA]]+Tabla13[[#This Row],[SALDO PRESTAMO]]</f>
        <v>0</v>
      </c>
      <c r="K167" s="7">
        <f>_xlfn.XLOOKUP(Tabla13[[#This Row],[CODIGO EMPLEADO]],cEmpleadoCodigo,tEmpleado[GRUPO DE PAGO]," No existe")</f>
        <v>40</v>
      </c>
      <c r="L167" s="31" cm="1">
        <f t="array" ref="L167">SUMIF(cGanadoCodigoEmpleado,B167,Tabla16[VALOR GANADO])-SUMIF(cGanadoCodigoEmpleado,B167,Tabla16[VALOR GANADO])</f>
        <v>0</v>
      </c>
      <c r="M167" s="31" cm="1">
        <f t="array" ref="M167">SUMIF(cGanadoCodigoEmpleado,B167,Tabla16[A Descontar])-SUMIF(cGanadoCodigoEmpleado,B167,Tabla16[Préstamo o Anticipo])</f>
        <v>0</v>
      </c>
    </row>
    <row r="168" spans="2:13" x14ac:dyDescent="0.25">
      <c r="B168" s="95">
        <v>864</v>
      </c>
      <c r="C168" s="325" t="str">
        <f>_xlfn.XLOOKUP(B168,cEmpleadoCodigo,tEmpleado[NOMBRE EMPLEADO],"no exite nombre")</f>
        <v>Luis Montalbo</v>
      </c>
      <c r="D168" s="83">
        <f>Tabla13[[#This Row],[Ganado]]-Tabla13[[#This Row],[Pagado]]</f>
        <v>0</v>
      </c>
      <c r="E168" s="73" cm="1">
        <f t="array" ref="E168">SUMIF(cGanadoCodigoEmpleado,B168,cGanadoValorGanado)</f>
        <v>383100</v>
      </c>
      <c r="F168" s="88" cm="1">
        <f t="array" ref="F168">SUMIF(cGanadoCodigoEmpleado,Tabla13[[#This Row],[CODIGO EMPLEADO]],cGanadoValorPagado)</f>
        <v>383100</v>
      </c>
      <c r="G168" s="83">
        <f>Tabla13[[#This Row],[TOTAL ABONADO PRESTAMO ABONOS2]]-Tabla13[[#This Row],[Valor Prestado]]</f>
        <v>0</v>
      </c>
      <c r="H168" s="72" cm="1">
        <f t="array" ref="H168">SUMIF(cGanadoCodigoEmpleado,B168,cGanadoPestamo)</f>
        <v>100000</v>
      </c>
      <c r="I168" s="324" cm="1">
        <f t="array" ref="I168">SUMIF(cGanadoCodigoEmpleado,B168,cGanadoAbonoPestamo)</f>
        <v>100000</v>
      </c>
      <c r="J168" s="89">
        <f>Tabla13[[#This Row],[SALDO DE NOMINA]]+Tabla13[[#This Row],[SALDO PRESTAMO]]</f>
        <v>0</v>
      </c>
      <c r="K168" s="7">
        <f>_xlfn.XLOOKUP(Tabla13[[#This Row],[CODIGO EMPLEADO]],cEmpleadoCodigo,tEmpleado[GRUPO DE PAGO]," No existe")</f>
        <v>30</v>
      </c>
      <c r="L168" s="31" cm="1">
        <f t="array" ref="L168">SUMIF(cGanadoCodigoEmpleado,B168,Tabla16[VALOR GANADO])-SUMIF(cGanadoCodigoEmpleado,B168,Tabla16[VALOR GANADO])</f>
        <v>0</v>
      </c>
      <c r="M168" s="31" cm="1">
        <f t="array" ref="M168">SUMIF(cGanadoCodigoEmpleado,B168,Tabla16[A Descontar])-SUMIF(cGanadoCodigoEmpleado,B168,Tabla16[Préstamo o Anticipo])</f>
        <v>0</v>
      </c>
    </row>
    <row r="169" spans="2:13" x14ac:dyDescent="0.25">
      <c r="B169" s="95">
        <v>865</v>
      </c>
      <c r="C169" s="325" t="str">
        <f>_xlfn.XLOOKUP(B169,cEmpleadoCodigo,tEmpleado[NOMBRE EMPLEADO],"no exite nombre")</f>
        <v>Carolina Ricardo</v>
      </c>
      <c r="D169" s="83">
        <f>Tabla13[[#This Row],[Ganado]]-Tabla13[[#This Row],[Pagado]]</f>
        <v>0</v>
      </c>
      <c r="E169" s="73" cm="1">
        <f t="array" ref="E169">SUMIF(cGanadoCodigoEmpleado,B169,cGanadoValorGanado)</f>
        <v>30000</v>
      </c>
      <c r="F169" s="88" cm="1">
        <f t="array" ref="F169">SUMIF(cGanadoCodigoEmpleado,Tabla13[[#This Row],[CODIGO EMPLEADO]],cGanadoValorPagado)</f>
        <v>30000</v>
      </c>
      <c r="G169" s="83">
        <f>Tabla13[[#This Row],[TOTAL ABONADO PRESTAMO ABONOS2]]-Tabla13[[#This Row],[Valor Prestado]]</f>
        <v>0</v>
      </c>
      <c r="H169" s="72" cm="1">
        <f t="array" ref="H169">SUMIF(cGanadoCodigoEmpleado,B169,cGanadoPestamo)</f>
        <v>0</v>
      </c>
      <c r="I169" s="324" cm="1">
        <f t="array" ref="I169">SUMIF(cGanadoCodigoEmpleado,B169,cGanadoAbonoPestamo)</f>
        <v>0</v>
      </c>
      <c r="J169" s="89">
        <f>Tabla13[[#This Row],[SALDO DE NOMINA]]+Tabla13[[#This Row],[SALDO PRESTAMO]]</f>
        <v>0</v>
      </c>
      <c r="K169" s="7">
        <f>_xlfn.XLOOKUP(Tabla13[[#This Row],[CODIGO EMPLEADO]],cEmpleadoCodigo,tEmpleado[GRUPO DE PAGO]," No existe")</f>
        <v>40</v>
      </c>
      <c r="L169" s="31" cm="1">
        <f t="array" ref="L169">SUMIF(cGanadoCodigoEmpleado,B169,Tabla16[VALOR GANADO])-SUMIF(cGanadoCodigoEmpleado,B169,Tabla16[VALOR GANADO])</f>
        <v>0</v>
      </c>
      <c r="M169" s="31" cm="1">
        <f t="array" ref="M169">SUMIF(cGanadoCodigoEmpleado,B169,Tabla16[A Descontar])-SUMIF(cGanadoCodigoEmpleado,B169,Tabla16[Préstamo o Anticipo])</f>
        <v>0</v>
      </c>
    </row>
    <row r="170" spans="2:13" x14ac:dyDescent="0.25">
      <c r="B170" s="95">
        <v>866</v>
      </c>
      <c r="C170" s="325" t="str">
        <f>_xlfn.XLOOKUP(B170,cEmpleadoCodigo,tEmpleado[NOMBRE EMPLEADO],"no exite nombre")</f>
        <v>Juan David Martinez Diaz</v>
      </c>
      <c r="D170" s="83">
        <f>Tabla13[[#This Row],[Ganado]]-Tabla13[[#This Row],[Pagado]]</f>
        <v>0</v>
      </c>
      <c r="E170" s="73" cm="1">
        <f t="array" ref="E170">SUMIF(cGanadoCodigoEmpleado,B170,cGanadoValorGanado)</f>
        <v>55500</v>
      </c>
      <c r="F170" s="88" cm="1">
        <f t="array" ref="F170">SUMIF(cGanadoCodigoEmpleado,Tabla13[[#This Row],[CODIGO EMPLEADO]],cGanadoValorPagado)</f>
        <v>55500</v>
      </c>
      <c r="G170" s="83">
        <f>Tabla13[[#This Row],[TOTAL ABONADO PRESTAMO ABONOS2]]-Tabla13[[#This Row],[Valor Prestado]]</f>
        <v>0</v>
      </c>
      <c r="H170" s="72" cm="1">
        <f t="array" ref="H170">SUMIF(cGanadoCodigoEmpleado,B170,cGanadoPestamo)</f>
        <v>0</v>
      </c>
      <c r="I170" s="324" cm="1">
        <f t="array" ref="I170">SUMIF(cGanadoCodigoEmpleado,B170,cGanadoAbonoPestamo)</f>
        <v>0</v>
      </c>
      <c r="J170" s="89">
        <f>Tabla13[[#This Row],[SALDO DE NOMINA]]+Tabla13[[#This Row],[SALDO PRESTAMO]]</f>
        <v>0</v>
      </c>
      <c r="K170" s="7">
        <f>_xlfn.XLOOKUP(Tabla13[[#This Row],[CODIGO EMPLEADO]],cEmpleadoCodigo,tEmpleado[GRUPO DE PAGO]," No existe")</f>
        <v>40</v>
      </c>
      <c r="L170" s="31" cm="1">
        <f t="array" ref="L170">SUMIF(cGanadoCodigoEmpleado,B170,Tabla16[VALOR GANADO])-SUMIF(cGanadoCodigoEmpleado,B170,Tabla16[VALOR GANADO])</f>
        <v>0</v>
      </c>
      <c r="M170" s="31" cm="1">
        <f t="array" ref="M170">SUMIF(cGanadoCodigoEmpleado,B170,Tabla16[A Descontar])-SUMIF(cGanadoCodigoEmpleado,B170,Tabla16[Préstamo o Anticipo])</f>
        <v>0</v>
      </c>
    </row>
    <row r="171" spans="2:13" x14ac:dyDescent="0.25">
      <c r="B171" s="95">
        <v>869</v>
      </c>
      <c r="C171" s="325" t="str">
        <f>_xlfn.XLOOKUP(B171,cEmpleadoCodigo,tEmpleado[NOMBRE EMPLEADO],"no exite nombre")</f>
        <v>Luis David Montalbo</v>
      </c>
      <c r="D171" s="83">
        <f>Tabla13[[#This Row],[Ganado]]-Tabla13[[#This Row],[Pagado]]</f>
        <v>0</v>
      </c>
      <c r="E171" s="73" cm="1">
        <f t="array" ref="E171">SUMIF(cGanadoCodigoEmpleado,B171,cGanadoValorGanado)</f>
        <v>369110</v>
      </c>
      <c r="F171" s="88" cm="1">
        <f t="array" ref="F171">SUMIF(cGanadoCodigoEmpleado,Tabla13[[#This Row],[CODIGO EMPLEADO]],cGanadoValorPagado)</f>
        <v>369110</v>
      </c>
      <c r="G171" s="83">
        <f>Tabla13[[#This Row],[TOTAL ABONADO PRESTAMO ABONOS2]]-Tabla13[[#This Row],[Valor Prestado]]</f>
        <v>0</v>
      </c>
      <c r="H171" s="72" cm="1">
        <f t="array" ref="H171">SUMIF(cGanadoCodigoEmpleado,B171,cGanadoPestamo)</f>
        <v>0</v>
      </c>
      <c r="I171" s="324" cm="1">
        <f t="array" ref="I171">SUMIF(cGanadoCodigoEmpleado,B171,cGanadoAbonoPestamo)</f>
        <v>0</v>
      </c>
      <c r="J171" s="89">
        <f>Tabla13[[#This Row],[SALDO DE NOMINA]]+Tabla13[[#This Row],[SALDO PRESTAMO]]</f>
        <v>0</v>
      </c>
      <c r="K171" s="7">
        <f>_xlfn.XLOOKUP(Tabla13[[#This Row],[CODIGO EMPLEADO]],cEmpleadoCodigo,tEmpleado[GRUPO DE PAGO]," No existe")</f>
        <v>40</v>
      </c>
      <c r="L171" s="31" cm="1">
        <f t="array" ref="L171">SUMIF(cGanadoCodigoEmpleado,B171,Tabla16[VALOR GANADO])-SUMIF(cGanadoCodigoEmpleado,B171,Tabla16[VALOR GANADO])</f>
        <v>0</v>
      </c>
      <c r="M171" s="31" cm="1">
        <f t="array" ref="M171">SUMIF(cGanadoCodigoEmpleado,B171,Tabla16[A Descontar])-SUMIF(cGanadoCodigoEmpleado,B171,Tabla16[Préstamo o Anticipo])</f>
        <v>0</v>
      </c>
    </row>
    <row r="172" spans="2:13" x14ac:dyDescent="0.25">
      <c r="B172" s="95">
        <v>870</v>
      </c>
      <c r="C172" s="325" t="str">
        <f>_xlfn.XLOOKUP(B172,cEmpleadoCodigo,tEmpleado[NOMBRE EMPLEADO],"no exite nombre")</f>
        <v>Breiner Vargas</v>
      </c>
      <c r="D172" s="83">
        <f>Tabla13[[#This Row],[Ganado]]-Tabla13[[#This Row],[Pagado]]</f>
        <v>0</v>
      </c>
      <c r="E172" s="73" cm="1">
        <f t="array" ref="E172">SUMIF(cGanadoCodigoEmpleado,B172,cGanadoValorGanado)</f>
        <v>0</v>
      </c>
      <c r="F172" s="88" cm="1">
        <f t="array" ref="F172">SUMIF(cGanadoCodigoEmpleado,Tabla13[[#This Row],[CODIGO EMPLEADO]],cGanadoValorPagado)</f>
        <v>0</v>
      </c>
      <c r="G172" s="83">
        <f>Tabla13[[#This Row],[TOTAL ABONADO PRESTAMO ABONOS2]]-Tabla13[[#This Row],[Valor Prestado]]</f>
        <v>0</v>
      </c>
      <c r="H172" s="72" cm="1">
        <f t="array" ref="H172">SUMIF(cGanadoCodigoEmpleado,B172,cGanadoPestamo)</f>
        <v>0</v>
      </c>
      <c r="I172" s="324" cm="1">
        <f t="array" ref="I172">SUMIF(cGanadoCodigoEmpleado,B172,cGanadoAbonoPestamo)</f>
        <v>0</v>
      </c>
      <c r="J172" s="89">
        <f>Tabla13[[#This Row],[SALDO DE NOMINA]]+Tabla13[[#This Row],[SALDO PRESTAMO]]</f>
        <v>0</v>
      </c>
      <c r="K172" s="7">
        <f>_xlfn.XLOOKUP(Tabla13[[#This Row],[CODIGO EMPLEADO]],cEmpleadoCodigo,tEmpleado[GRUPO DE PAGO]," No existe")</f>
        <v>30</v>
      </c>
      <c r="L172" s="31" cm="1">
        <f t="array" ref="L172">SUMIF(cGanadoCodigoEmpleado,B172,Tabla16[VALOR GANADO])-SUMIF(cGanadoCodigoEmpleado,B172,Tabla16[VALOR GANADO])</f>
        <v>0</v>
      </c>
      <c r="M172" s="31" cm="1">
        <f t="array" ref="M172">SUMIF(cGanadoCodigoEmpleado,B172,Tabla16[A Descontar])-SUMIF(cGanadoCodigoEmpleado,B172,Tabla16[Préstamo o Anticipo])</f>
        <v>0</v>
      </c>
    </row>
    <row r="173" spans="2:13" x14ac:dyDescent="0.25">
      <c r="B173" s="95">
        <v>871</v>
      </c>
      <c r="C173" s="325" t="str">
        <f>_xlfn.XLOOKUP(B173,cEmpleadoCodigo,tEmpleado[NOMBRE EMPLEADO],"no exite nombre")</f>
        <v>Engelberth de Jesus Guedez</v>
      </c>
      <c r="D173" s="83">
        <f>Tabla13[[#This Row],[Ganado]]-Tabla13[[#This Row],[Pagado]]</f>
        <v>0</v>
      </c>
      <c r="E173" s="73" cm="1">
        <f t="array" ref="E173">SUMIF(cGanadoCodigoEmpleado,B173,cGanadoValorGanado)</f>
        <v>172350</v>
      </c>
      <c r="F173" s="88" cm="1">
        <f t="array" ref="F173">SUMIF(cGanadoCodigoEmpleado,Tabla13[[#This Row],[CODIGO EMPLEADO]],cGanadoValorPagado)</f>
        <v>172350</v>
      </c>
      <c r="G173" s="83">
        <f>Tabla13[[#This Row],[TOTAL ABONADO PRESTAMO ABONOS2]]-Tabla13[[#This Row],[Valor Prestado]]</f>
        <v>0</v>
      </c>
      <c r="H173" s="72" cm="1">
        <f t="array" ref="H173">SUMIF(cGanadoCodigoEmpleado,B173,cGanadoPestamo)</f>
        <v>122000</v>
      </c>
      <c r="I173" s="324" cm="1">
        <f t="array" ref="I173">SUMIF(cGanadoCodigoEmpleado,B173,cGanadoAbonoPestamo)</f>
        <v>122000</v>
      </c>
      <c r="J173" s="89">
        <f>Tabla13[[#This Row],[SALDO DE NOMINA]]+Tabla13[[#This Row],[SALDO PRESTAMO]]</f>
        <v>0</v>
      </c>
      <c r="K173" s="7">
        <f>_xlfn.XLOOKUP(Tabla13[[#This Row],[CODIGO EMPLEADO]],cEmpleadoCodigo,tEmpleado[GRUPO DE PAGO]," No existe")</f>
        <v>40</v>
      </c>
      <c r="L173" s="31" cm="1">
        <f t="array" ref="L173">SUMIF(cGanadoCodigoEmpleado,B173,Tabla16[VALOR GANADO])-SUMIF(cGanadoCodigoEmpleado,B173,Tabla16[VALOR GANADO])</f>
        <v>0</v>
      </c>
      <c r="M173" s="31" cm="1">
        <f t="array" ref="M173">SUMIF(cGanadoCodigoEmpleado,B173,Tabla16[A Descontar])-SUMIF(cGanadoCodigoEmpleado,B173,Tabla16[Préstamo o Anticipo])</f>
        <v>0</v>
      </c>
    </row>
    <row r="174" spans="2:13" x14ac:dyDescent="0.25">
      <c r="B174" s="95">
        <v>872</v>
      </c>
      <c r="C174" s="325" t="str">
        <f>_xlfn.XLOOKUP(B174,cEmpleadoCodigo,tEmpleado[NOMBRE EMPLEADO],"no exite nombre")</f>
        <v>Deycribert Marali Mendoza Parra</v>
      </c>
      <c r="D174" s="83">
        <f>Tabla13[[#This Row],[Ganado]]-Tabla13[[#This Row],[Pagado]]</f>
        <v>0</v>
      </c>
      <c r="E174" s="73" cm="1">
        <f t="array" ref="E174">SUMIF(cGanadoCodigoEmpleado,B174,cGanadoValorGanado)</f>
        <v>109350</v>
      </c>
      <c r="F174" s="88" cm="1">
        <f t="array" ref="F174">SUMIF(cGanadoCodigoEmpleado,Tabla13[[#This Row],[CODIGO EMPLEADO]],cGanadoValorPagado)</f>
        <v>109350</v>
      </c>
      <c r="G174" s="83">
        <f>Tabla13[[#This Row],[TOTAL ABONADO PRESTAMO ABONOS2]]-Tabla13[[#This Row],[Valor Prestado]]</f>
        <v>0</v>
      </c>
      <c r="H174" s="72" cm="1">
        <f t="array" ref="H174">SUMIF(cGanadoCodigoEmpleado,B174,cGanadoPestamo)</f>
        <v>95000</v>
      </c>
      <c r="I174" s="324" cm="1">
        <f t="array" ref="I174">SUMIF(cGanadoCodigoEmpleado,B174,cGanadoAbonoPestamo)</f>
        <v>95000</v>
      </c>
      <c r="J174" s="89">
        <f>Tabla13[[#This Row],[SALDO DE NOMINA]]+Tabla13[[#This Row],[SALDO PRESTAMO]]</f>
        <v>0</v>
      </c>
      <c r="K174" s="7">
        <f>_xlfn.XLOOKUP(Tabla13[[#This Row],[CODIGO EMPLEADO]],cEmpleadoCodigo,tEmpleado[GRUPO DE PAGO]," No existe")</f>
        <v>40</v>
      </c>
      <c r="L174" s="31" cm="1">
        <f t="array" ref="L174">SUMIF(cGanadoCodigoEmpleado,B174,Tabla16[VALOR GANADO])-SUMIF(cGanadoCodigoEmpleado,B174,Tabla16[VALOR GANADO])</f>
        <v>0</v>
      </c>
      <c r="M174" s="31" cm="1">
        <f t="array" ref="M174">SUMIF(cGanadoCodigoEmpleado,B174,Tabla16[A Descontar])-SUMIF(cGanadoCodigoEmpleado,B174,Tabla16[Préstamo o Anticipo])</f>
        <v>0</v>
      </c>
    </row>
    <row r="175" spans="2:13" x14ac:dyDescent="0.25">
      <c r="B175" s="95">
        <v>873</v>
      </c>
      <c r="C175" s="325" t="str">
        <f>_xlfn.XLOOKUP(B175,cEmpleadoCodigo,tEmpleado[NOMBRE EMPLEADO],"no exite nombre")</f>
        <v>Andres Jesus Fernandez Linarez</v>
      </c>
      <c r="D175" s="83">
        <f>Tabla13[[#This Row],[Ganado]]-Tabla13[[#This Row],[Pagado]]</f>
        <v>0</v>
      </c>
      <c r="E175" s="73" cm="1">
        <f t="array" ref="E175">SUMIF(cGanadoCodigoEmpleado,B175,cGanadoValorGanado)</f>
        <v>126100</v>
      </c>
      <c r="F175" s="88" cm="1">
        <f t="array" ref="F175">SUMIF(cGanadoCodigoEmpleado,Tabla13[[#This Row],[CODIGO EMPLEADO]],cGanadoValorPagado)</f>
        <v>126100</v>
      </c>
      <c r="G175" s="83">
        <f>Tabla13[[#This Row],[TOTAL ABONADO PRESTAMO ABONOS2]]-Tabla13[[#This Row],[Valor Prestado]]</f>
        <v>0</v>
      </c>
      <c r="H175" s="72" cm="1">
        <f t="array" ref="H175">SUMIF(cGanadoCodigoEmpleado,B175,cGanadoPestamo)</f>
        <v>50000</v>
      </c>
      <c r="I175" s="324" cm="1">
        <f t="array" ref="I175">SUMIF(cGanadoCodigoEmpleado,B175,cGanadoAbonoPestamo)</f>
        <v>50000</v>
      </c>
      <c r="J175" s="89">
        <f>Tabla13[[#This Row],[SALDO DE NOMINA]]+Tabla13[[#This Row],[SALDO PRESTAMO]]</f>
        <v>0</v>
      </c>
      <c r="K175" s="7">
        <f>_xlfn.XLOOKUP(Tabla13[[#This Row],[CODIGO EMPLEADO]],cEmpleadoCodigo,tEmpleado[GRUPO DE PAGO]," No existe")</f>
        <v>40</v>
      </c>
      <c r="L175" s="31" cm="1">
        <f t="array" ref="L175">SUMIF(cGanadoCodigoEmpleado,B175,Tabla16[VALOR GANADO])-SUMIF(cGanadoCodigoEmpleado,B175,Tabla16[VALOR GANADO])</f>
        <v>0</v>
      </c>
      <c r="M175" s="31" cm="1">
        <f t="array" ref="M175">SUMIF(cGanadoCodigoEmpleado,B175,Tabla16[A Descontar])-SUMIF(cGanadoCodigoEmpleado,B175,Tabla16[Préstamo o Anticipo])</f>
        <v>0</v>
      </c>
    </row>
    <row r="176" spans="2:13" x14ac:dyDescent="0.25">
      <c r="B176" s="95">
        <v>874</v>
      </c>
      <c r="C176" s="325" t="str">
        <f>_xlfn.XLOOKUP(B176,cEmpleadoCodigo,tEmpleado[NOMBRE EMPLEADO],"no exite nombre")</f>
        <v>Pedro Alejandro Jimenez Contreras</v>
      </c>
      <c r="D176" s="83">
        <f>Tabla13[[#This Row],[Ganado]]-Tabla13[[#This Row],[Pagado]]</f>
        <v>0</v>
      </c>
      <c r="E176" s="73" cm="1">
        <f t="array" ref="E176">SUMIF(cGanadoCodigoEmpleado,B176,cGanadoValorGanado)</f>
        <v>427250</v>
      </c>
      <c r="F176" s="88" cm="1">
        <f t="array" ref="F176">SUMIF(cGanadoCodigoEmpleado,Tabla13[[#This Row],[CODIGO EMPLEADO]],cGanadoValorPagado)</f>
        <v>427250</v>
      </c>
      <c r="G176" s="83">
        <f>Tabla13[[#This Row],[TOTAL ABONADO PRESTAMO ABONOS2]]-Tabla13[[#This Row],[Valor Prestado]]</f>
        <v>0</v>
      </c>
      <c r="H176" s="72" cm="1">
        <f t="array" ref="H176">SUMIF(cGanadoCodigoEmpleado,B176,cGanadoPestamo)</f>
        <v>0</v>
      </c>
      <c r="I176" s="324" cm="1">
        <f t="array" ref="I176">SUMIF(cGanadoCodigoEmpleado,B176,cGanadoAbonoPestamo)</f>
        <v>0</v>
      </c>
      <c r="J176" s="89">
        <f>Tabla13[[#This Row],[SALDO DE NOMINA]]+Tabla13[[#This Row],[SALDO PRESTAMO]]</f>
        <v>0</v>
      </c>
      <c r="K176" s="7">
        <f>_xlfn.XLOOKUP(Tabla13[[#This Row],[CODIGO EMPLEADO]],cEmpleadoCodigo,tEmpleado[GRUPO DE PAGO]," No existe")</f>
        <v>20</v>
      </c>
      <c r="L176" s="31" cm="1">
        <f t="array" ref="L176">SUMIF(cGanadoCodigoEmpleado,B176,Tabla16[VALOR GANADO])-SUMIF(cGanadoCodigoEmpleado,B176,Tabla16[VALOR GANADO])</f>
        <v>0</v>
      </c>
      <c r="M176" s="31" cm="1">
        <f t="array" ref="M176">SUMIF(cGanadoCodigoEmpleado,B176,Tabla16[A Descontar])-SUMIF(cGanadoCodigoEmpleado,B176,Tabla16[Préstamo o Anticipo])</f>
        <v>0</v>
      </c>
    </row>
    <row r="177" spans="2:13" x14ac:dyDescent="0.25">
      <c r="B177" s="95">
        <v>875</v>
      </c>
      <c r="C177" s="325" t="str">
        <f>_xlfn.XLOOKUP(B177,cEmpleadoCodigo,tEmpleado[NOMBRE EMPLEADO],"no exite nombre")</f>
        <v>Jordy Gonzalez</v>
      </c>
      <c r="D177" s="83">
        <f>Tabla13[[#This Row],[Ganado]]-Tabla13[[#This Row],[Pagado]]</f>
        <v>0</v>
      </c>
      <c r="E177" s="73" cm="1">
        <f t="array" ref="E177">SUMIF(cGanadoCodigoEmpleado,B177,cGanadoValorGanado)</f>
        <v>200290</v>
      </c>
      <c r="F177" s="88" cm="1">
        <f t="array" ref="F177">SUMIF(cGanadoCodigoEmpleado,Tabla13[[#This Row],[CODIGO EMPLEADO]],cGanadoValorPagado)</f>
        <v>200290</v>
      </c>
      <c r="G177" s="83">
        <f>Tabla13[[#This Row],[TOTAL ABONADO PRESTAMO ABONOS2]]-Tabla13[[#This Row],[Valor Prestado]]</f>
        <v>0</v>
      </c>
      <c r="H177" s="72" cm="1">
        <f t="array" ref="H177">SUMIF(cGanadoCodigoEmpleado,B177,cGanadoPestamo)</f>
        <v>122000</v>
      </c>
      <c r="I177" s="324" cm="1">
        <f t="array" ref="I177">SUMIF(cGanadoCodigoEmpleado,B177,cGanadoAbonoPestamo)</f>
        <v>122000</v>
      </c>
      <c r="J177" s="89">
        <f>Tabla13[[#This Row],[SALDO DE NOMINA]]+Tabla13[[#This Row],[SALDO PRESTAMO]]</f>
        <v>0</v>
      </c>
      <c r="K177" s="7">
        <f>_xlfn.XLOOKUP(Tabla13[[#This Row],[CODIGO EMPLEADO]],cEmpleadoCodigo,tEmpleado[GRUPO DE PAGO]," No existe")</f>
        <v>20</v>
      </c>
      <c r="L177" s="31" cm="1">
        <f t="array" ref="L177">SUMIF(cGanadoCodigoEmpleado,B177,Tabla16[VALOR GANADO])-SUMIF(cGanadoCodigoEmpleado,B177,Tabla16[VALOR GANADO])</f>
        <v>0</v>
      </c>
      <c r="M177" s="31" cm="1">
        <f t="array" ref="M177">SUMIF(cGanadoCodigoEmpleado,B177,Tabla16[A Descontar])-SUMIF(cGanadoCodigoEmpleado,B177,Tabla16[Préstamo o Anticipo])</f>
        <v>0</v>
      </c>
    </row>
    <row r="178" spans="2:13" x14ac:dyDescent="0.25">
      <c r="B178" s="95">
        <v>876</v>
      </c>
      <c r="C178" s="325" t="str">
        <f>_xlfn.XLOOKUP(B178,cEmpleadoCodigo,tEmpleado[NOMBRE EMPLEADO],"no exite nombre")</f>
        <v>Enrique Acosta</v>
      </c>
      <c r="D178" s="83">
        <f>Tabla13[[#This Row],[Ganado]]-Tabla13[[#This Row],[Pagado]]</f>
        <v>0</v>
      </c>
      <c r="E178" s="73" cm="1">
        <f t="array" ref="E178">SUMIF(cGanadoCodigoEmpleado,B178,cGanadoValorGanado)</f>
        <v>247696</v>
      </c>
      <c r="F178" s="88" cm="1">
        <f t="array" ref="F178">SUMIF(cGanadoCodigoEmpleado,Tabla13[[#This Row],[CODIGO EMPLEADO]],cGanadoValorPagado)</f>
        <v>247696</v>
      </c>
      <c r="G178" s="83">
        <f>Tabla13[[#This Row],[TOTAL ABONADO PRESTAMO ABONOS2]]-Tabla13[[#This Row],[Valor Prestado]]</f>
        <v>0</v>
      </c>
      <c r="H178" s="72" cm="1">
        <f t="array" ref="H178">SUMIF(cGanadoCodigoEmpleado,B178,cGanadoPestamo)</f>
        <v>122000</v>
      </c>
      <c r="I178" s="324" cm="1">
        <f t="array" ref="I178">SUMIF(cGanadoCodigoEmpleado,B178,cGanadoAbonoPestamo)</f>
        <v>122000</v>
      </c>
      <c r="J178" s="89">
        <f>Tabla13[[#This Row],[SALDO DE NOMINA]]+Tabla13[[#This Row],[SALDO PRESTAMO]]</f>
        <v>0</v>
      </c>
      <c r="K178" s="7">
        <f>_xlfn.XLOOKUP(Tabla13[[#This Row],[CODIGO EMPLEADO]],cEmpleadoCodigo,tEmpleado[GRUPO DE PAGO]," No existe")</f>
        <v>20</v>
      </c>
      <c r="L178" s="31" cm="1">
        <f t="array" ref="L178">SUMIF(cGanadoCodigoEmpleado,B178,Tabla16[VALOR GANADO])-SUMIF(cGanadoCodigoEmpleado,B178,Tabla16[VALOR GANADO])</f>
        <v>0</v>
      </c>
      <c r="M178" s="31" cm="1">
        <f t="array" ref="M178">SUMIF(cGanadoCodigoEmpleado,B178,Tabla16[A Descontar])-SUMIF(cGanadoCodigoEmpleado,B178,Tabla16[Préstamo o Anticipo])</f>
        <v>0</v>
      </c>
    </row>
    <row r="179" spans="2:13" x14ac:dyDescent="0.25">
      <c r="B179" s="95">
        <v>877</v>
      </c>
      <c r="C179" s="325" t="str">
        <f>_xlfn.XLOOKUP(B179,cEmpleadoCodigo,tEmpleado[NOMBRE EMPLEADO],"no exite nombre")</f>
        <v>Juvenal ( Cuchi)</v>
      </c>
      <c r="D179" s="83">
        <f>Tabla13[[#This Row],[Ganado]]-Tabla13[[#This Row],[Pagado]]</f>
        <v>0</v>
      </c>
      <c r="E179" s="73" cm="1">
        <f t="array" ref="E179">SUMIF(cGanadoCodigoEmpleado,B179,cGanadoValorGanado)</f>
        <v>0</v>
      </c>
      <c r="F179" s="88" cm="1">
        <f t="array" ref="F179">SUMIF(cGanadoCodigoEmpleado,Tabla13[[#This Row],[CODIGO EMPLEADO]],cGanadoValorPagado)</f>
        <v>0</v>
      </c>
      <c r="G179" s="83">
        <f>Tabla13[[#This Row],[TOTAL ABONADO PRESTAMO ABONOS2]]-Tabla13[[#This Row],[Valor Prestado]]</f>
        <v>-220000</v>
      </c>
      <c r="H179" s="72" cm="1">
        <f t="array" ref="H179">SUMIF(cGanadoCodigoEmpleado,B179,cGanadoPestamo)</f>
        <v>220000</v>
      </c>
      <c r="I179" s="324" cm="1">
        <f t="array" ref="I179">SUMIF(cGanadoCodigoEmpleado,B179,cGanadoAbonoPestamo)</f>
        <v>0</v>
      </c>
      <c r="J179" s="89">
        <f>Tabla13[[#This Row],[SALDO DE NOMINA]]+Tabla13[[#This Row],[SALDO PRESTAMO]]</f>
        <v>-220000</v>
      </c>
      <c r="K179" s="7">
        <f>_xlfn.XLOOKUP(Tabla13[[#This Row],[CODIGO EMPLEADO]],cEmpleadoCodigo,tEmpleado[GRUPO DE PAGO]," No existe")</f>
        <v>40</v>
      </c>
      <c r="L179" s="31" cm="1">
        <f t="array" ref="L179">SUMIF(cGanadoCodigoEmpleado,B179,Tabla16[VALOR GANADO])-SUMIF(cGanadoCodigoEmpleado,B179,Tabla16[VALOR GANADO])</f>
        <v>0</v>
      </c>
      <c r="M179" s="31" cm="1">
        <f t="array" ref="M179">SUMIF(cGanadoCodigoEmpleado,B179,Tabla16[A Descontar])-SUMIF(cGanadoCodigoEmpleado,B179,Tabla16[Préstamo o Anticipo])</f>
        <v>-220000</v>
      </c>
    </row>
    <row r="180" spans="2:13" x14ac:dyDescent="0.25">
      <c r="B180" s="95">
        <v>878</v>
      </c>
      <c r="C180" s="325" t="str">
        <f>_xlfn.XLOOKUP(B180,cEmpleadoCodigo,tEmpleado[NOMBRE EMPLEADO],"no exite nombre")</f>
        <v>Eider Luis  Mestra Jimenez</v>
      </c>
      <c r="D180" s="83">
        <f>Tabla13[[#This Row],[Ganado]]-Tabla13[[#This Row],[Pagado]]</f>
        <v>0</v>
      </c>
      <c r="E180" s="73" cm="1">
        <f t="array" ref="E180">SUMIF(cGanadoCodigoEmpleado,B180,cGanadoValorGanado)</f>
        <v>606570</v>
      </c>
      <c r="F180" s="88" cm="1">
        <f t="array" ref="F180">SUMIF(cGanadoCodigoEmpleado,Tabla13[[#This Row],[CODIGO EMPLEADO]],cGanadoValorPagado)</f>
        <v>606570</v>
      </c>
      <c r="G180" s="83">
        <f>Tabla13[[#This Row],[TOTAL ABONADO PRESTAMO ABONOS2]]-Tabla13[[#This Row],[Valor Prestado]]</f>
        <v>0</v>
      </c>
      <c r="H180" s="72" cm="1">
        <f t="array" ref="H180">SUMIF(cGanadoCodigoEmpleado,B180,cGanadoPestamo)</f>
        <v>0</v>
      </c>
      <c r="I180" s="324" cm="1">
        <f t="array" ref="I180">SUMIF(cGanadoCodigoEmpleado,B180,cGanadoAbonoPestamo)</f>
        <v>0</v>
      </c>
      <c r="J180" s="89">
        <f>Tabla13[[#This Row],[SALDO DE NOMINA]]+Tabla13[[#This Row],[SALDO PRESTAMO]]</f>
        <v>0</v>
      </c>
      <c r="K180" s="7">
        <f>_xlfn.XLOOKUP(Tabla13[[#This Row],[CODIGO EMPLEADO]],cEmpleadoCodigo,tEmpleado[GRUPO DE PAGO]," No existe")</f>
        <v>20</v>
      </c>
      <c r="L180" s="31" cm="1">
        <f t="array" ref="L180">SUMIF(cGanadoCodigoEmpleado,B180,Tabla16[VALOR GANADO])-SUMIF(cGanadoCodigoEmpleado,B180,Tabla16[VALOR GANADO])</f>
        <v>0</v>
      </c>
      <c r="M180" s="31" cm="1">
        <f t="array" ref="M180">SUMIF(cGanadoCodigoEmpleado,B180,Tabla16[A Descontar])-SUMIF(cGanadoCodigoEmpleado,B180,Tabla16[Préstamo o Anticipo])</f>
        <v>0</v>
      </c>
    </row>
    <row r="181" spans="2:13" x14ac:dyDescent="0.25">
      <c r="B181" s="95">
        <v>879</v>
      </c>
      <c r="C181" s="325" t="str">
        <f>_xlfn.XLOOKUP(B181,cEmpleadoCodigo,tEmpleado[NOMBRE EMPLEADO],"no exite nombre")</f>
        <v>Harold Luis Baron Villero</v>
      </c>
      <c r="D181" s="83">
        <f>Tabla13[[#This Row],[Ganado]]-Tabla13[[#This Row],[Pagado]]</f>
        <v>0</v>
      </c>
      <c r="E181" s="73" cm="1">
        <f t="array" ref="E181">SUMIF(cGanadoCodigoEmpleado,B181,cGanadoValorGanado)</f>
        <v>140000</v>
      </c>
      <c r="F181" s="88" cm="1">
        <f t="array" ref="F181">SUMIF(cGanadoCodigoEmpleado,Tabla13[[#This Row],[CODIGO EMPLEADO]],cGanadoValorPagado)</f>
        <v>140000</v>
      </c>
      <c r="G181" s="83">
        <f>Tabla13[[#This Row],[TOTAL ABONADO PRESTAMO ABONOS2]]-Tabla13[[#This Row],[Valor Prestado]]</f>
        <v>0</v>
      </c>
      <c r="H181" s="72" cm="1">
        <f t="array" ref="H181">SUMIF(cGanadoCodigoEmpleado,B181,cGanadoPestamo)</f>
        <v>0</v>
      </c>
      <c r="I181" s="324" cm="1">
        <f t="array" ref="I181">SUMIF(cGanadoCodigoEmpleado,B181,cGanadoAbonoPestamo)</f>
        <v>0</v>
      </c>
      <c r="J181" s="89">
        <f>Tabla13[[#This Row],[SALDO DE NOMINA]]+Tabla13[[#This Row],[SALDO PRESTAMO]]</f>
        <v>0</v>
      </c>
      <c r="K181" s="7">
        <f>_xlfn.XLOOKUP(Tabla13[[#This Row],[CODIGO EMPLEADO]],cEmpleadoCodigo,tEmpleado[GRUPO DE PAGO]," No existe")</f>
        <v>20</v>
      </c>
      <c r="L181" s="31" cm="1">
        <f t="array" ref="L181">SUMIF(cGanadoCodigoEmpleado,B181,Tabla16[VALOR GANADO])-SUMIF(cGanadoCodigoEmpleado,B181,Tabla16[VALOR GANADO])</f>
        <v>0</v>
      </c>
      <c r="M181" s="31" cm="1">
        <f t="array" ref="M181">SUMIF(cGanadoCodigoEmpleado,B181,Tabla16[A Descontar])-SUMIF(cGanadoCodigoEmpleado,B181,Tabla16[Préstamo o Anticipo])</f>
        <v>0</v>
      </c>
    </row>
    <row r="182" spans="2:13" x14ac:dyDescent="0.25">
      <c r="B182" s="95">
        <v>880</v>
      </c>
      <c r="C182" s="325" t="str">
        <f>_xlfn.XLOOKUP(B182,cEmpleadoCodigo,tEmpleado[NOMBRE EMPLEADO],"no exite nombre")</f>
        <v>Yanibis Salcedo</v>
      </c>
      <c r="D182" s="83">
        <f>Tabla13[[#This Row],[Ganado]]-Tabla13[[#This Row],[Pagado]]</f>
        <v>0</v>
      </c>
      <c r="E182" s="73" cm="1">
        <f t="array" ref="E182">SUMIF(cGanadoCodigoEmpleado,B182,cGanadoValorGanado)</f>
        <v>0</v>
      </c>
      <c r="F182" s="88" cm="1">
        <f t="array" ref="F182">SUMIF(cGanadoCodigoEmpleado,Tabla13[[#This Row],[CODIGO EMPLEADO]],cGanadoValorPagado)</f>
        <v>0</v>
      </c>
      <c r="G182" s="83">
        <f>Tabla13[[#This Row],[TOTAL ABONADO PRESTAMO ABONOS2]]-Tabla13[[#This Row],[Valor Prestado]]</f>
        <v>0</v>
      </c>
      <c r="H182" s="72" cm="1">
        <f t="array" ref="H182">SUMIF(cGanadoCodigoEmpleado,B182,cGanadoPestamo)</f>
        <v>0</v>
      </c>
      <c r="I182" s="324" cm="1">
        <f t="array" ref="I182">SUMIF(cGanadoCodigoEmpleado,B182,cGanadoAbonoPestamo)</f>
        <v>0</v>
      </c>
      <c r="J182" s="89">
        <f>Tabla13[[#This Row],[SALDO DE NOMINA]]+Tabla13[[#This Row],[SALDO PRESTAMO]]</f>
        <v>0</v>
      </c>
      <c r="K182" s="7">
        <f>_xlfn.XLOOKUP(Tabla13[[#This Row],[CODIGO EMPLEADO]],cEmpleadoCodigo,tEmpleado[GRUPO DE PAGO]," No existe")</f>
        <v>40</v>
      </c>
      <c r="L182" s="31" cm="1">
        <f t="array" ref="L182">SUMIF(cGanadoCodigoEmpleado,B182,Tabla16[VALOR GANADO])-SUMIF(cGanadoCodigoEmpleado,B182,Tabla16[VALOR GANADO])</f>
        <v>0</v>
      </c>
      <c r="M182" s="31" cm="1">
        <f t="array" ref="M182">SUMIF(cGanadoCodigoEmpleado,B182,Tabla16[A Descontar])-SUMIF(cGanadoCodigoEmpleado,B182,Tabla16[Préstamo o Anticipo])</f>
        <v>0</v>
      </c>
    </row>
    <row r="183" spans="2:13" x14ac:dyDescent="0.25">
      <c r="B183" s="95">
        <v>881</v>
      </c>
      <c r="C183" s="325" t="str">
        <f>_xlfn.XLOOKUP(B183,cEmpleadoCodigo,tEmpleado[NOMBRE EMPLEADO],"no exite nombre")</f>
        <v>Luis Fernando Rivera Suarez</v>
      </c>
      <c r="D183" s="83">
        <f>Tabla13[[#This Row],[Ganado]]-Tabla13[[#This Row],[Pagado]]</f>
        <v>0</v>
      </c>
      <c r="E183" s="73" cm="1">
        <f t="array" ref="E183">SUMIF(cGanadoCodigoEmpleado,B183,cGanadoValorGanado)</f>
        <v>1181600</v>
      </c>
      <c r="F183" s="88" cm="1">
        <f t="array" ref="F183">SUMIF(cGanadoCodigoEmpleado,Tabla13[[#This Row],[CODIGO EMPLEADO]],cGanadoValorPagado)</f>
        <v>1181600</v>
      </c>
      <c r="G183" s="83">
        <f>Tabla13[[#This Row],[TOTAL ABONADO PRESTAMO ABONOS2]]-Tabla13[[#This Row],[Valor Prestado]]</f>
        <v>0</v>
      </c>
      <c r="H183" s="72" cm="1">
        <f t="array" ref="H183">SUMIF(cGanadoCodigoEmpleado,B183,cGanadoPestamo)</f>
        <v>200000</v>
      </c>
      <c r="I183" s="324" cm="1">
        <f t="array" ref="I183">SUMIF(cGanadoCodigoEmpleado,B183,cGanadoAbonoPestamo)</f>
        <v>200000</v>
      </c>
      <c r="J183" s="89">
        <f>Tabla13[[#This Row],[SALDO DE NOMINA]]+Tabla13[[#This Row],[SALDO PRESTAMO]]</f>
        <v>0</v>
      </c>
      <c r="K183" s="7">
        <f>_xlfn.XLOOKUP(Tabla13[[#This Row],[CODIGO EMPLEADO]],cEmpleadoCodigo,tEmpleado[GRUPO DE PAGO]," No existe")</f>
        <v>20</v>
      </c>
      <c r="L183" s="31" cm="1">
        <f t="array" ref="L183">SUMIF(cGanadoCodigoEmpleado,B183,Tabla16[VALOR GANADO])-SUMIF(cGanadoCodigoEmpleado,B183,Tabla16[VALOR GANADO])</f>
        <v>0</v>
      </c>
      <c r="M183" s="31" cm="1">
        <f t="array" ref="M183">SUMIF(cGanadoCodigoEmpleado,B183,Tabla16[A Descontar])-SUMIF(cGanadoCodigoEmpleado,B183,Tabla16[Préstamo o Anticipo])</f>
        <v>0</v>
      </c>
    </row>
    <row r="184" spans="2:13" x14ac:dyDescent="0.25">
      <c r="B184" s="95">
        <v>885</v>
      </c>
      <c r="C184" s="325" t="str">
        <f>_xlfn.XLOOKUP(B184,cEmpleadoCodigo,tEmpleado[NOMBRE EMPLEADO],"no exite nombre")</f>
        <v>Kellys Mejias</v>
      </c>
      <c r="D184" s="83">
        <f>Tabla13[[#This Row],[Ganado]]-Tabla13[[#This Row],[Pagado]]</f>
        <v>0</v>
      </c>
      <c r="E184" s="73" cm="1">
        <f t="array" ref="E184">SUMIF(cGanadoCodigoEmpleado,B184,cGanadoValorGanado)</f>
        <v>429300</v>
      </c>
      <c r="F184" s="88" cm="1">
        <f t="array" ref="F184">SUMIF(cGanadoCodigoEmpleado,Tabla13[[#This Row],[CODIGO EMPLEADO]],cGanadoValorPagado)</f>
        <v>429300</v>
      </c>
      <c r="G184" s="83">
        <f>Tabla13[[#This Row],[TOTAL ABONADO PRESTAMO ABONOS2]]-Tabla13[[#This Row],[Valor Prestado]]</f>
        <v>0</v>
      </c>
      <c r="H184" s="72" cm="1">
        <f t="array" ref="H184">SUMIF(cGanadoCodigoEmpleado,B184,cGanadoPestamo)</f>
        <v>200000</v>
      </c>
      <c r="I184" s="324" cm="1">
        <f t="array" ref="I184">SUMIF(cGanadoCodigoEmpleado,B184,cGanadoAbonoPestamo)</f>
        <v>200000</v>
      </c>
      <c r="J184" s="89">
        <f>Tabla13[[#This Row],[SALDO DE NOMINA]]+Tabla13[[#This Row],[SALDO PRESTAMO]]</f>
        <v>0</v>
      </c>
      <c r="K184" s="7">
        <f>_xlfn.XLOOKUP(Tabla13[[#This Row],[CODIGO EMPLEADO]],cEmpleadoCodigo,tEmpleado[GRUPO DE PAGO]," No existe")</f>
        <v>40</v>
      </c>
      <c r="L184" s="31" cm="1">
        <f t="array" ref="L184">SUMIF(cGanadoCodigoEmpleado,B184,Tabla16[VALOR GANADO])-SUMIF(cGanadoCodigoEmpleado,B184,Tabla16[VALOR GANADO])</f>
        <v>0</v>
      </c>
      <c r="M184" s="31" cm="1">
        <f t="array" ref="M184">SUMIF(cGanadoCodigoEmpleado,B184,Tabla16[A Descontar])-SUMIF(cGanadoCodigoEmpleado,B184,Tabla16[Préstamo o Anticipo])</f>
        <v>0</v>
      </c>
    </row>
    <row r="185" spans="2:13" x14ac:dyDescent="0.25">
      <c r="B185" s="95">
        <v>887</v>
      </c>
      <c r="C185" s="325" t="str">
        <f>_xlfn.XLOOKUP(B185,cEmpleadoCodigo,tEmpleado[NOMBRE EMPLEADO],"no exite nombre")</f>
        <v>Angel Lugo</v>
      </c>
      <c r="D185" s="83">
        <f>Tabla13[[#This Row],[Ganado]]-Tabla13[[#This Row],[Pagado]]</f>
        <v>0</v>
      </c>
      <c r="E185" s="73" cm="1">
        <f t="array" ref="E185">SUMIF(cGanadoCodigoEmpleado,B185,cGanadoValorGanado)</f>
        <v>2235139</v>
      </c>
      <c r="F185" s="88" cm="1">
        <f t="array" ref="F185">SUMIF(cGanadoCodigoEmpleado,Tabla13[[#This Row],[CODIGO EMPLEADO]],cGanadoValorPagado)</f>
        <v>2235139</v>
      </c>
      <c r="G185" s="83">
        <f>Tabla13[[#This Row],[TOTAL ABONADO PRESTAMO ABONOS2]]-Tabla13[[#This Row],[Valor Prestado]]</f>
        <v>0</v>
      </c>
      <c r="H185" s="72" cm="1">
        <f t="array" ref="H185">SUMIF(cGanadoCodigoEmpleado,B185,cGanadoPestamo)</f>
        <v>60000</v>
      </c>
      <c r="I185" s="324" cm="1">
        <f t="array" ref="I185">SUMIF(cGanadoCodigoEmpleado,B185,cGanadoAbonoPestamo)</f>
        <v>60000</v>
      </c>
      <c r="J185" s="89">
        <f>Tabla13[[#This Row],[SALDO DE NOMINA]]+Tabla13[[#This Row],[SALDO PRESTAMO]]</f>
        <v>0</v>
      </c>
      <c r="K185" s="7">
        <f>_xlfn.XLOOKUP(Tabla13[[#This Row],[CODIGO EMPLEADO]],cEmpleadoCodigo,tEmpleado[GRUPO DE PAGO]," No existe")</f>
        <v>30</v>
      </c>
      <c r="L185" s="31" cm="1">
        <f t="array" ref="L185">SUMIF(cGanadoCodigoEmpleado,B185,Tabla16[VALOR GANADO])-SUMIF(cGanadoCodigoEmpleado,B185,Tabla16[VALOR GANADO])</f>
        <v>0</v>
      </c>
      <c r="M185" s="31" cm="1">
        <f t="array" ref="M185">SUMIF(cGanadoCodigoEmpleado,B185,Tabla16[A Descontar])-SUMIF(cGanadoCodigoEmpleado,B185,Tabla16[Préstamo o Anticipo])</f>
        <v>0</v>
      </c>
    </row>
    <row r="186" spans="2:13" x14ac:dyDescent="0.25">
      <c r="B186" s="95">
        <v>890</v>
      </c>
      <c r="C186" s="325" t="str">
        <f>_xlfn.XLOOKUP(B186,cEmpleadoCodigo,tEmpleado[NOMBRE EMPLEADO],"no exite nombre")</f>
        <v>Nafer Durango</v>
      </c>
      <c r="D186" s="83">
        <f>Tabla13[[#This Row],[Ganado]]-Tabla13[[#This Row],[Pagado]]</f>
        <v>0</v>
      </c>
      <c r="E186" s="73" cm="1">
        <f t="array" ref="E186">SUMIF(cGanadoCodigoEmpleado,B186,cGanadoValorGanado)</f>
        <v>1668099.8</v>
      </c>
      <c r="F186" s="88" cm="1">
        <f t="array" ref="F186">SUMIF(cGanadoCodigoEmpleado,Tabla13[[#This Row],[CODIGO EMPLEADO]],cGanadoValorPagado)</f>
        <v>1668099.8</v>
      </c>
      <c r="G186" s="83">
        <f>Tabla13[[#This Row],[TOTAL ABONADO PRESTAMO ABONOS2]]-Tabla13[[#This Row],[Valor Prestado]]</f>
        <v>0</v>
      </c>
      <c r="H186" s="72" cm="1">
        <f t="array" ref="H186">SUMIF(cGanadoCodigoEmpleado,B186,cGanadoPestamo)</f>
        <v>157000</v>
      </c>
      <c r="I186" s="324" cm="1">
        <f t="array" ref="I186">SUMIF(cGanadoCodigoEmpleado,B186,cGanadoAbonoPestamo)</f>
        <v>157000</v>
      </c>
      <c r="J186" s="89">
        <f>Tabla13[[#This Row],[SALDO DE NOMINA]]+Tabla13[[#This Row],[SALDO PRESTAMO]]</f>
        <v>0</v>
      </c>
      <c r="K186" s="7">
        <f>_xlfn.XLOOKUP(Tabla13[[#This Row],[CODIGO EMPLEADO]],cEmpleadoCodigo,tEmpleado[GRUPO DE PAGO]," No existe")</f>
        <v>30</v>
      </c>
      <c r="L186" s="31" cm="1">
        <f t="array" ref="L186">SUMIF(cGanadoCodigoEmpleado,B186,Tabla16[VALOR GANADO])-SUMIF(cGanadoCodigoEmpleado,B186,Tabla16[VALOR GANADO])</f>
        <v>0</v>
      </c>
      <c r="M186" s="31" cm="1">
        <f t="array" ref="M186">SUMIF(cGanadoCodigoEmpleado,B186,Tabla16[A Descontar])-SUMIF(cGanadoCodigoEmpleado,B186,Tabla16[Préstamo o Anticipo])</f>
        <v>0</v>
      </c>
    </row>
    <row r="187" spans="2:13" x14ac:dyDescent="0.25">
      <c r="B187" s="95">
        <v>891</v>
      </c>
      <c r="C187" s="325" t="str">
        <f>_xlfn.XLOOKUP(B187,cEmpleadoCodigo,tEmpleado[NOMBRE EMPLEADO],"no exite nombre")</f>
        <v>Junior Requena</v>
      </c>
      <c r="D187" s="83">
        <f>Tabla13[[#This Row],[Ganado]]-Tabla13[[#This Row],[Pagado]]</f>
        <v>0</v>
      </c>
      <c r="E187" s="73" cm="1">
        <f t="array" ref="E187">SUMIF(cGanadoCodigoEmpleado,B187,cGanadoValorGanado)</f>
        <v>1127270</v>
      </c>
      <c r="F187" s="88" cm="1">
        <f t="array" ref="F187">SUMIF(cGanadoCodigoEmpleado,Tabla13[[#This Row],[CODIGO EMPLEADO]],cGanadoValorPagado)</f>
        <v>1127270</v>
      </c>
      <c r="G187" s="83">
        <f>Tabla13[[#This Row],[TOTAL ABONADO PRESTAMO ABONOS2]]-Tabla13[[#This Row],[Valor Prestado]]</f>
        <v>0</v>
      </c>
      <c r="H187" s="72" cm="1">
        <f t="array" ref="H187">SUMIF(cGanadoCodigoEmpleado,B187,cGanadoPestamo)</f>
        <v>100000</v>
      </c>
      <c r="I187" s="324" cm="1">
        <f t="array" ref="I187">SUMIF(cGanadoCodigoEmpleado,B187,cGanadoAbonoPestamo)</f>
        <v>100000</v>
      </c>
      <c r="J187" s="89">
        <f>Tabla13[[#This Row],[SALDO DE NOMINA]]+Tabla13[[#This Row],[SALDO PRESTAMO]]</f>
        <v>0</v>
      </c>
      <c r="K187" s="7">
        <f>_xlfn.XLOOKUP(Tabla13[[#This Row],[CODIGO EMPLEADO]],cEmpleadoCodigo,tEmpleado[GRUPO DE PAGO]," No existe")</f>
        <v>30</v>
      </c>
      <c r="L187" s="31" cm="1">
        <f t="array" ref="L187">SUMIF(cGanadoCodigoEmpleado,B187,Tabla16[VALOR GANADO])-SUMIF(cGanadoCodigoEmpleado,B187,Tabla16[VALOR GANADO])</f>
        <v>0</v>
      </c>
      <c r="M187" s="31" cm="1">
        <f t="array" ref="M187">SUMIF(cGanadoCodigoEmpleado,B187,Tabla16[A Descontar])-SUMIF(cGanadoCodigoEmpleado,B187,Tabla16[Préstamo o Anticipo])</f>
        <v>0</v>
      </c>
    </row>
    <row r="188" spans="2:13" x14ac:dyDescent="0.25">
      <c r="B188" s="95">
        <v>892</v>
      </c>
      <c r="C188" s="325" t="str">
        <f>_xlfn.XLOOKUP(B188,cEmpleadoCodigo,tEmpleado[NOMBRE EMPLEADO],"no exite nombre")</f>
        <v>Pastor Castaneda</v>
      </c>
      <c r="D188" s="83">
        <f>Tabla13[[#This Row],[Ganado]]-Tabla13[[#This Row],[Pagado]]</f>
        <v>0</v>
      </c>
      <c r="E188" s="73" cm="1">
        <f t="array" ref="E188">SUMIF(cGanadoCodigoEmpleado,B188,cGanadoValorGanado)</f>
        <v>61500</v>
      </c>
      <c r="F188" s="88" cm="1">
        <f t="array" ref="F188">SUMIF(cGanadoCodigoEmpleado,Tabla13[[#This Row],[CODIGO EMPLEADO]],cGanadoValorPagado)</f>
        <v>61500</v>
      </c>
      <c r="G188" s="83">
        <f>Tabla13[[#This Row],[TOTAL ABONADO PRESTAMO ABONOS2]]-Tabla13[[#This Row],[Valor Prestado]]</f>
        <v>0</v>
      </c>
      <c r="H188" s="72" cm="1">
        <f t="array" ref="H188">SUMIF(cGanadoCodigoEmpleado,B188,cGanadoPestamo)</f>
        <v>50000</v>
      </c>
      <c r="I188" s="324" cm="1">
        <f t="array" ref="I188">SUMIF(cGanadoCodigoEmpleado,B188,cGanadoAbonoPestamo)</f>
        <v>50000</v>
      </c>
      <c r="J188" s="89">
        <f>Tabla13[[#This Row],[SALDO DE NOMINA]]+Tabla13[[#This Row],[SALDO PRESTAMO]]</f>
        <v>0</v>
      </c>
      <c r="K188" s="7">
        <f>_xlfn.XLOOKUP(Tabla13[[#This Row],[CODIGO EMPLEADO]],cEmpleadoCodigo,tEmpleado[GRUPO DE PAGO]," No existe")</f>
        <v>30</v>
      </c>
      <c r="L188" s="31" cm="1">
        <f t="array" ref="L188">SUMIF(cGanadoCodigoEmpleado,B188,Tabla16[VALOR GANADO])-SUMIF(cGanadoCodigoEmpleado,B188,Tabla16[VALOR GANADO])</f>
        <v>0</v>
      </c>
      <c r="M188" s="31" cm="1">
        <f t="array" ref="M188">SUMIF(cGanadoCodigoEmpleado,B188,Tabla16[A Descontar])-SUMIF(cGanadoCodigoEmpleado,B188,Tabla16[Préstamo o Anticipo])</f>
        <v>0</v>
      </c>
    </row>
    <row r="189" spans="2:13" x14ac:dyDescent="0.25">
      <c r="B189" s="95">
        <v>894</v>
      </c>
      <c r="C189" s="325" t="str">
        <f>_xlfn.XLOOKUP(B189,cEmpleadoCodigo,tEmpleado[NOMBRE EMPLEADO],"no exite nombre")</f>
        <v>David Antonio Mendoza Correa</v>
      </c>
      <c r="D189" s="83">
        <f>Tabla13[[#This Row],[Ganado]]-Tabla13[[#This Row],[Pagado]]</f>
        <v>0</v>
      </c>
      <c r="E189" s="73" cm="1">
        <f t="array" ref="E189">SUMIF(cGanadoCodigoEmpleado,B189,cGanadoValorGanado)</f>
        <v>2728090.4780952381</v>
      </c>
      <c r="F189" s="88" cm="1">
        <f t="array" ref="F189">SUMIF(cGanadoCodigoEmpleado,Tabla13[[#This Row],[CODIGO EMPLEADO]],cGanadoValorPagado)</f>
        <v>2728090.4780952381</v>
      </c>
      <c r="G189" s="83">
        <f>Tabla13[[#This Row],[TOTAL ABONADO PRESTAMO ABONOS2]]-Tabla13[[#This Row],[Valor Prestado]]</f>
        <v>0</v>
      </c>
      <c r="H189" s="72" cm="1">
        <f t="array" ref="H189">SUMIF(cGanadoCodigoEmpleado,B189,cGanadoPestamo)</f>
        <v>225000</v>
      </c>
      <c r="I189" s="324" cm="1">
        <f t="array" ref="I189">SUMIF(cGanadoCodigoEmpleado,B189,cGanadoAbonoPestamo)</f>
        <v>225000</v>
      </c>
      <c r="J189" s="89">
        <f>Tabla13[[#This Row],[SALDO DE NOMINA]]+Tabla13[[#This Row],[SALDO PRESTAMO]]</f>
        <v>0</v>
      </c>
      <c r="K189" s="7">
        <f>_xlfn.XLOOKUP(Tabla13[[#This Row],[CODIGO EMPLEADO]],cEmpleadoCodigo,tEmpleado[GRUPO DE PAGO]," No existe")</f>
        <v>20</v>
      </c>
      <c r="L189" s="31" cm="1">
        <f t="array" ref="L189">SUMIF(cGanadoCodigoEmpleado,B189,Tabla16[VALOR GANADO])-SUMIF(cGanadoCodigoEmpleado,B189,Tabla16[VALOR GANADO])</f>
        <v>0</v>
      </c>
      <c r="M189" s="31" cm="1">
        <f t="array" ref="M189">SUMIF(cGanadoCodigoEmpleado,B189,Tabla16[A Descontar])-SUMIF(cGanadoCodigoEmpleado,B189,Tabla16[Préstamo o Anticipo])</f>
        <v>0</v>
      </c>
    </row>
    <row r="190" spans="2:13" x14ac:dyDescent="0.25">
      <c r="B190" s="95">
        <v>895</v>
      </c>
      <c r="C190" s="325" t="str">
        <f>_xlfn.XLOOKUP(B190,cEmpleadoCodigo,tEmpleado[NOMBRE EMPLEADO],"no exite nombre")</f>
        <v>Diana Patricia Velazquez</v>
      </c>
      <c r="D190" s="83">
        <f>Tabla13[[#This Row],[Ganado]]-Tabla13[[#This Row],[Pagado]]</f>
        <v>0</v>
      </c>
      <c r="E190" s="73" cm="1">
        <f t="array" ref="E190">SUMIF(cGanadoCodigoEmpleado,B190,cGanadoValorGanado)</f>
        <v>2610361.4361904757</v>
      </c>
      <c r="F190" s="88" cm="1">
        <f t="array" ref="F190">SUMIF(cGanadoCodigoEmpleado,Tabla13[[#This Row],[CODIGO EMPLEADO]],cGanadoValorPagado)</f>
        <v>2610361.4361904757</v>
      </c>
      <c r="G190" s="83">
        <f>Tabla13[[#This Row],[TOTAL ABONADO PRESTAMO ABONOS2]]-Tabla13[[#This Row],[Valor Prestado]]</f>
        <v>-50000</v>
      </c>
      <c r="H190" s="72" cm="1">
        <f t="array" ref="H190">SUMIF(cGanadoCodigoEmpleado,B190,cGanadoPestamo)</f>
        <v>375000</v>
      </c>
      <c r="I190" s="324" cm="1">
        <f t="array" ref="I190">SUMIF(cGanadoCodigoEmpleado,B190,cGanadoAbonoPestamo)</f>
        <v>325000</v>
      </c>
      <c r="J190" s="89">
        <f>Tabla13[[#This Row],[SALDO DE NOMINA]]+Tabla13[[#This Row],[SALDO PRESTAMO]]</f>
        <v>-50000</v>
      </c>
      <c r="K190" s="7">
        <f>_xlfn.XLOOKUP(Tabla13[[#This Row],[CODIGO EMPLEADO]],cEmpleadoCodigo,tEmpleado[GRUPO DE PAGO]," No existe")</f>
        <v>20</v>
      </c>
      <c r="L190" s="31" cm="1">
        <f t="array" ref="L190">SUMIF(cGanadoCodigoEmpleado,B190,Tabla16[VALOR GANADO])-SUMIF(cGanadoCodigoEmpleado,B190,Tabla16[VALOR GANADO])</f>
        <v>0</v>
      </c>
      <c r="M190" s="31" cm="1">
        <f t="array" ref="M190">SUMIF(cGanadoCodigoEmpleado,B190,Tabla16[A Descontar])-SUMIF(cGanadoCodigoEmpleado,B190,Tabla16[Préstamo o Anticipo])</f>
        <v>-50000</v>
      </c>
    </row>
    <row r="191" spans="2:13" x14ac:dyDescent="0.25">
      <c r="B191" s="95">
        <v>898</v>
      </c>
      <c r="C191" s="325" t="str">
        <f>_xlfn.XLOOKUP(B191,cEmpleadoCodigo,tEmpleado[NOMBRE EMPLEADO],"no exite nombre")</f>
        <v>Sebastian Mestre</v>
      </c>
      <c r="D191" s="83">
        <f>Tabla13[[#This Row],[Ganado]]-Tabla13[[#This Row],[Pagado]]</f>
        <v>0</v>
      </c>
      <c r="E191" s="73" cm="1">
        <f t="array" ref="E191">SUMIF(cGanadoCodigoEmpleado,B191,cGanadoValorGanado)</f>
        <v>181150</v>
      </c>
      <c r="F191" s="88" cm="1">
        <f t="array" ref="F191">SUMIF(cGanadoCodigoEmpleado,Tabla13[[#This Row],[CODIGO EMPLEADO]],cGanadoValorPagado)</f>
        <v>181150</v>
      </c>
      <c r="G191" s="83">
        <f>Tabla13[[#This Row],[TOTAL ABONADO PRESTAMO ABONOS2]]-Tabla13[[#This Row],[Valor Prestado]]</f>
        <v>0</v>
      </c>
      <c r="H191" s="72" cm="1">
        <f t="array" ref="H191">SUMIF(cGanadoCodigoEmpleado,B191,cGanadoPestamo)</f>
        <v>0</v>
      </c>
      <c r="I191" s="324" cm="1">
        <f t="array" ref="I191">SUMIF(cGanadoCodigoEmpleado,B191,cGanadoAbonoPestamo)</f>
        <v>0</v>
      </c>
      <c r="J191" s="89">
        <f>Tabla13[[#This Row],[SALDO DE NOMINA]]+Tabla13[[#This Row],[SALDO PRESTAMO]]</f>
        <v>0</v>
      </c>
      <c r="K191" s="7">
        <f>_xlfn.XLOOKUP(Tabla13[[#This Row],[CODIGO EMPLEADO]],cEmpleadoCodigo,tEmpleado[GRUPO DE PAGO]," No existe")</f>
        <v>20</v>
      </c>
      <c r="L191" s="31" cm="1">
        <f t="array" ref="L191">SUMIF(cGanadoCodigoEmpleado,B191,Tabla16[VALOR GANADO])-SUMIF(cGanadoCodigoEmpleado,B191,Tabla16[VALOR GANADO])</f>
        <v>0</v>
      </c>
      <c r="M191" s="31" cm="1">
        <f t="array" ref="M191">SUMIF(cGanadoCodigoEmpleado,B191,Tabla16[A Descontar])-SUMIF(cGanadoCodigoEmpleado,B191,Tabla16[Préstamo o Anticipo])</f>
        <v>0</v>
      </c>
    </row>
    <row r="192" spans="2:13" x14ac:dyDescent="0.25">
      <c r="B192" s="95">
        <v>899</v>
      </c>
      <c r="C192" s="325" t="str">
        <f>_xlfn.XLOOKUP(B192,cEmpleadoCodigo,tEmpleado[NOMBRE EMPLEADO],"no exite nombre")</f>
        <v>Ovar Antonio Aguirre</v>
      </c>
      <c r="D192" s="83">
        <f>Tabla13[[#This Row],[Ganado]]-Tabla13[[#This Row],[Pagado]]</f>
        <v>0</v>
      </c>
      <c r="E192" s="73" cm="1">
        <f t="array" ref="E192">SUMIF(cGanadoCodigoEmpleado,B192,cGanadoValorGanado)</f>
        <v>336750</v>
      </c>
      <c r="F192" s="88" cm="1">
        <f t="array" ref="F192">SUMIF(cGanadoCodigoEmpleado,Tabla13[[#This Row],[CODIGO EMPLEADO]],cGanadoValorPagado)</f>
        <v>336750</v>
      </c>
      <c r="G192" s="83">
        <f>Tabla13[[#This Row],[TOTAL ABONADO PRESTAMO ABONOS2]]-Tabla13[[#This Row],[Valor Prestado]]</f>
        <v>0</v>
      </c>
      <c r="H192" s="72" cm="1">
        <f t="array" ref="H192">SUMIF(cGanadoCodigoEmpleado,B192,cGanadoPestamo)</f>
        <v>135000</v>
      </c>
      <c r="I192" s="324" cm="1">
        <f t="array" ref="I192">SUMIF(cGanadoCodigoEmpleado,B192,cGanadoAbonoPestamo)</f>
        <v>135000</v>
      </c>
      <c r="J192" s="89">
        <f>Tabla13[[#This Row],[SALDO DE NOMINA]]+Tabla13[[#This Row],[SALDO PRESTAMO]]</f>
        <v>0</v>
      </c>
      <c r="K192" s="7">
        <f>_xlfn.XLOOKUP(Tabla13[[#This Row],[CODIGO EMPLEADO]],cEmpleadoCodigo,tEmpleado[GRUPO DE PAGO]," No existe")</f>
        <v>30</v>
      </c>
      <c r="L192" s="31" cm="1">
        <f t="array" ref="L192">SUMIF(cGanadoCodigoEmpleado,B192,Tabla16[VALOR GANADO])-SUMIF(cGanadoCodigoEmpleado,B192,Tabla16[VALOR GANADO])</f>
        <v>0</v>
      </c>
      <c r="M192" s="31" cm="1">
        <f t="array" ref="M192">SUMIF(cGanadoCodigoEmpleado,B192,Tabla16[A Descontar])-SUMIF(cGanadoCodigoEmpleado,B192,Tabla16[Préstamo o Anticipo])</f>
        <v>0</v>
      </c>
    </row>
    <row r="193" spans="2:13" x14ac:dyDescent="0.25">
      <c r="B193" s="95">
        <v>901</v>
      </c>
      <c r="C193" s="325" t="str">
        <f>_xlfn.XLOOKUP(B193,cEmpleadoCodigo,tEmpleado[NOMBRE EMPLEADO],"no exite nombre")</f>
        <v>Antonio Quintana</v>
      </c>
      <c r="D193" s="83">
        <f>Tabla13[[#This Row],[Ganado]]-Tabla13[[#This Row],[Pagado]]</f>
        <v>0</v>
      </c>
      <c r="E193" s="73" cm="1">
        <f t="array" ref="E193">SUMIF(cGanadoCodigoEmpleado,B193,cGanadoValorGanado)</f>
        <v>8005908</v>
      </c>
      <c r="F193" s="88" cm="1">
        <f t="array" ref="F193">SUMIF(cGanadoCodigoEmpleado,Tabla13[[#This Row],[CODIGO EMPLEADO]],cGanadoValorPagado)</f>
        <v>8005908</v>
      </c>
      <c r="G193" s="83">
        <f>Tabla13[[#This Row],[TOTAL ABONADO PRESTAMO ABONOS2]]-Tabla13[[#This Row],[Valor Prestado]]</f>
        <v>0</v>
      </c>
      <c r="H193" s="72" cm="1">
        <f t="array" ref="H193">SUMIF(cGanadoCodigoEmpleado,B193,cGanadoPestamo)</f>
        <v>1500000</v>
      </c>
      <c r="I193" s="324" cm="1">
        <f t="array" ref="I193">SUMIF(cGanadoCodigoEmpleado,B193,cGanadoAbonoPestamo)</f>
        <v>1500000</v>
      </c>
      <c r="J193" s="89">
        <f>Tabla13[[#This Row],[SALDO DE NOMINA]]+Tabla13[[#This Row],[SALDO PRESTAMO]]</f>
        <v>0</v>
      </c>
      <c r="K193" s="7">
        <f>_xlfn.XLOOKUP(Tabla13[[#This Row],[CODIGO EMPLEADO]],cEmpleadoCodigo,tEmpleado[GRUPO DE PAGO]," No existe")</f>
        <v>40</v>
      </c>
      <c r="L193" s="31" cm="1">
        <f t="array" ref="L193">SUMIF(cGanadoCodigoEmpleado,B193,Tabla16[VALOR GANADO])-SUMIF(cGanadoCodigoEmpleado,B193,Tabla16[VALOR GANADO])</f>
        <v>0</v>
      </c>
      <c r="M193" s="31" cm="1">
        <f t="array" ref="M193">SUMIF(cGanadoCodigoEmpleado,B193,Tabla16[A Descontar])-SUMIF(cGanadoCodigoEmpleado,B193,Tabla16[Préstamo o Anticipo])</f>
        <v>0</v>
      </c>
    </row>
    <row r="194" spans="2:13" x14ac:dyDescent="0.25">
      <c r="B194" s="95">
        <v>904</v>
      </c>
      <c r="C194" s="325" t="str">
        <f>_xlfn.XLOOKUP(B194,cEmpleadoCodigo,tEmpleado[NOMBRE EMPLEADO],"no exite nombre")</f>
        <v>Lorenzo Montalbo Castro</v>
      </c>
      <c r="D194" s="83">
        <f>Tabla13[[#This Row],[Ganado]]-Tabla13[[#This Row],[Pagado]]</f>
        <v>0</v>
      </c>
      <c r="E194" s="73" cm="1">
        <f t="array" ref="E194">SUMIF(cGanadoCodigoEmpleado,B194,cGanadoValorGanado)</f>
        <v>1361901</v>
      </c>
      <c r="F194" s="88" cm="1">
        <f t="array" ref="F194">SUMIF(cGanadoCodigoEmpleado,Tabla13[[#This Row],[CODIGO EMPLEADO]],cGanadoValorPagado)</f>
        <v>1361901</v>
      </c>
      <c r="G194" s="83">
        <f>Tabla13[[#This Row],[TOTAL ABONADO PRESTAMO ABONOS2]]-Tabla13[[#This Row],[Valor Prestado]]</f>
        <v>0</v>
      </c>
      <c r="H194" s="72" cm="1">
        <f t="array" ref="H194">SUMIF(cGanadoCodigoEmpleado,B194,cGanadoPestamo)</f>
        <v>240000</v>
      </c>
      <c r="I194" s="324" cm="1">
        <f t="array" ref="I194">SUMIF(cGanadoCodigoEmpleado,B194,cGanadoAbonoPestamo)</f>
        <v>240000</v>
      </c>
      <c r="J194" s="89">
        <f>Tabla13[[#This Row],[SALDO DE NOMINA]]+Tabla13[[#This Row],[SALDO PRESTAMO]]</f>
        <v>0</v>
      </c>
      <c r="K194" s="7">
        <f>_xlfn.XLOOKUP(Tabla13[[#This Row],[CODIGO EMPLEADO]],cEmpleadoCodigo,tEmpleado[GRUPO DE PAGO]," No existe")</f>
        <v>20</v>
      </c>
      <c r="L194" s="31" cm="1">
        <f t="array" ref="L194">SUMIF(cGanadoCodigoEmpleado,B194,Tabla16[VALOR GANADO])-SUMIF(cGanadoCodigoEmpleado,B194,Tabla16[VALOR GANADO])</f>
        <v>0</v>
      </c>
      <c r="M194" s="31" cm="1">
        <f t="array" ref="M194">SUMIF(cGanadoCodigoEmpleado,B194,Tabla16[A Descontar])-SUMIF(cGanadoCodigoEmpleado,B194,Tabla16[Préstamo o Anticipo])</f>
        <v>0</v>
      </c>
    </row>
    <row r="195" spans="2:13" x14ac:dyDescent="0.25">
      <c r="B195" s="95">
        <v>905</v>
      </c>
      <c r="C195" s="325" t="str">
        <f>_xlfn.XLOOKUP(B195,cEmpleadoCodigo,tEmpleado[NOMBRE EMPLEADO],"no exite nombre")</f>
        <v>Luis Miguel  Gomez</v>
      </c>
      <c r="D195" s="83">
        <f>Tabla13[[#This Row],[Ganado]]-Tabla13[[#This Row],[Pagado]]</f>
        <v>0</v>
      </c>
      <c r="E195" s="73" cm="1">
        <f t="array" ref="E195">SUMIF(cGanadoCodigoEmpleado,B195,cGanadoValorGanado)</f>
        <v>325200</v>
      </c>
      <c r="F195" s="88" cm="1">
        <f t="array" ref="F195">SUMIF(cGanadoCodigoEmpleado,Tabla13[[#This Row],[CODIGO EMPLEADO]],cGanadoValorPagado)</f>
        <v>325200</v>
      </c>
      <c r="G195" s="83">
        <f>Tabla13[[#This Row],[TOTAL ABONADO PRESTAMO ABONOS2]]-Tabla13[[#This Row],[Valor Prestado]]</f>
        <v>0</v>
      </c>
      <c r="H195" s="72" cm="1">
        <f t="array" ref="H195">SUMIF(cGanadoCodigoEmpleado,B195,cGanadoPestamo)</f>
        <v>100000</v>
      </c>
      <c r="I195" s="324" cm="1">
        <f t="array" ref="I195">SUMIF(cGanadoCodigoEmpleado,B195,cGanadoAbonoPestamo)</f>
        <v>100000</v>
      </c>
      <c r="J195" s="89">
        <f>Tabla13[[#This Row],[SALDO DE NOMINA]]+Tabla13[[#This Row],[SALDO PRESTAMO]]</f>
        <v>0</v>
      </c>
      <c r="K195" s="7">
        <f>_xlfn.XLOOKUP(Tabla13[[#This Row],[CODIGO EMPLEADO]],cEmpleadoCodigo,tEmpleado[GRUPO DE PAGO]," No existe")</f>
        <v>30</v>
      </c>
      <c r="L195" s="31" cm="1">
        <f t="array" ref="L195">SUMIF(cGanadoCodigoEmpleado,B195,Tabla16[VALOR GANADO])-SUMIF(cGanadoCodigoEmpleado,B195,Tabla16[VALOR GANADO])</f>
        <v>0</v>
      </c>
      <c r="M195" s="31" cm="1">
        <f t="array" ref="M195">SUMIF(cGanadoCodigoEmpleado,B195,Tabla16[A Descontar])-SUMIF(cGanadoCodigoEmpleado,B195,Tabla16[Préstamo o Anticipo])</f>
        <v>0</v>
      </c>
    </row>
    <row r="196" spans="2:13" x14ac:dyDescent="0.25">
      <c r="B196" s="95">
        <v>907</v>
      </c>
      <c r="C196" s="325" t="str">
        <f>_xlfn.XLOOKUP(B196,cEmpleadoCodigo,tEmpleado[NOMBRE EMPLEADO],"no exite nombre")</f>
        <v>Amado Santero</v>
      </c>
      <c r="D196" s="83">
        <f>Tabla13[[#This Row],[Ganado]]-Tabla13[[#This Row],[Pagado]]</f>
        <v>0</v>
      </c>
      <c r="E196" s="73" cm="1">
        <f t="array" ref="E196">SUMIF(cGanadoCodigoEmpleado,B196,cGanadoValorGanado)</f>
        <v>389300</v>
      </c>
      <c r="F196" s="88" cm="1">
        <f t="array" ref="F196">SUMIF(cGanadoCodigoEmpleado,Tabla13[[#This Row],[CODIGO EMPLEADO]],cGanadoValorPagado)</f>
        <v>389300</v>
      </c>
      <c r="G196" s="83">
        <f>Tabla13[[#This Row],[TOTAL ABONADO PRESTAMO ABONOS2]]-Tabla13[[#This Row],[Valor Prestado]]</f>
        <v>0</v>
      </c>
      <c r="H196" s="72" cm="1">
        <f t="array" ref="H196">SUMIF(cGanadoCodigoEmpleado,B196,cGanadoPestamo)</f>
        <v>100000</v>
      </c>
      <c r="I196" s="324" cm="1">
        <f t="array" ref="I196">SUMIF(cGanadoCodigoEmpleado,B196,cGanadoAbonoPestamo)</f>
        <v>100000</v>
      </c>
      <c r="J196" s="89">
        <f>Tabla13[[#This Row],[SALDO DE NOMINA]]+Tabla13[[#This Row],[SALDO PRESTAMO]]</f>
        <v>0</v>
      </c>
      <c r="K196" s="7">
        <f>_xlfn.XLOOKUP(Tabla13[[#This Row],[CODIGO EMPLEADO]],cEmpleadoCodigo,tEmpleado[GRUPO DE PAGO]," No existe")</f>
        <v>30</v>
      </c>
      <c r="L196" s="31" cm="1">
        <f t="array" ref="L196">SUMIF(cGanadoCodigoEmpleado,B196,Tabla16[VALOR GANADO])-SUMIF(cGanadoCodigoEmpleado,B196,Tabla16[VALOR GANADO])</f>
        <v>0</v>
      </c>
      <c r="M196" s="31" cm="1">
        <f t="array" ref="M196">SUMIF(cGanadoCodigoEmpleado,B196,Tabla16[A Descontar])-SUMIF(cGanadoCodigoEmpleado,B196,Tabla16[Préstamo o Anticipo])</f>
        <v>0</v>
      </c>
    </row>
    <row r="197" spans="2:13" x14ac:dyDescent="0.25">
      <c r="B197" s="95">
        <v>909</v>
      </c>
      <c r="C197" s="325" t="str">
        <f>_xlfn.XLOOKUP(B197,cEmpleadoCodigo,tEmpleado[NOMBRE EMPLEADO],"no exite nombre")</f>
        <v>Davinson Bello</v>
      </c>
      <c r="D197" s="83">
        <f>Tabla13[[#This Row],[Ganado]]-Tabla13[[#This Row],[Pagado]]</f>
        <v>0</v>
      </c>
      <c r="E197" s="73" cm="1">
        <f t="array" ref="E197">SUMIF(cGanadoCodigoEmpleado,B197,cGanadoValorGanado)</f>
        <v>1545613.5999999999</v>
      </c>
      <c r="F197" s="88" cm="1">
        <f t="array" ref="F197">SUMIF(cGanadoCodigoEmpleado,Tabla13[[#This Row],[CODIGO EMPLEADO]],cGanadoValorPagado)</f>
        <v>1545613.5999999999</v>
      </c>
      <c r="G197" s="83">
        <f>Tabla13[[#This Row],[TOTAL ABONADO PRESTAMO ABONOS2]]-Tabla13[[#This Row],[Valor Prestado]]</f>
        <v>0</v>
      </c>
      <c r="H197" s="72" cm="1">
        <f t="array" ref="H197">SUMIF(cGanadoCodigoEmpleado,B197,cGanadoPestamo)</f>
        <v>0</v>
      </c>
      <c r="I197" s="324" cm="1">
        <f t="array" ref="I197">SUMIF(cGanadoCodigoEmpleado,B197,cGanadoAbonoPestamo)</f>
        <v>0</v>
      </c>
      <c r="J197" s="89">
        <f>Tabla13[[#This Row],[SALDO DE NOMINA]]+Tabla13[[#This Row],[SALDO PRESTAMO]]</f>
        <v>0</v>
      </c>
      <c r="K197" s="7">
        <f>_xlfn.XLOOKUP(Tabla13[[#This Row],[CODIGO EMPLEADO]],cEmpleadoCodigo,tEmpleado[GRUPO DE PAGO]," No existe")</f>
        <v>30</v>
      </c>
      <c r="L197" s="31" cm="1">
        <f t="array" ref="L197">SUMIF(cGanadoCodigoEmpleado,B197,Tabla16[VALOR GANADO])-SUMIF(cGanadoCodigoEmpleado,B197,Tabla16[VALOR GANADO])</f>
        <v>0</v>
      </c>
      <c r="M197" s="31" cm="1">
        <f t="array" ref="M197">SUMIF(cGanadoCodigoEmpleado,B197,Tabla16[A Descontar])-SUMIF(cGanadoCodigoEmpleado,B197,Tabla16[Préstamo o Anticipo])</f>
        <v>0</v>
      </c>
    </row>
    <row r="198" spans="2:13" x14ac:dyDescent="0.25">
      <c r="B198" s="95">
        <v>912</v>
      </c>
      <c r="C198" s="325" t="str">
        <f>_xlfn.XLOOKUP(B198,cEmpleadoCodigo,tEmpleado[NOMBRE EMPLEADO],"no exite nombre")</f>
        <v>Ali Tapia</v>
      </c>
      <c r="D198" s="83">
        <f>Tabla13[[#This Row],[Ganado]]-Tabla13[[#This Row],[Pagado]]</f>
        <v>0</v>
      </c>
      <c r="E198" s="73" cm="1">
        <f t="array" ref="E198">SUMIF(cGanadoCodigoEmpleado,B198,cGanadoValorGanado)</f>
        <v>0</v>
      </c>
      <c r="F198" s="88" cm="1">
        <f t="array" ref="F198">SUMIF(cGanadoCodigoEmpleado,Tabla13[[#This Row],[CODIGO EMPLEADO]],cGanadoValorPagado)</f>
        <v>0</v>
      </c>
      <c r="G198" s="83">
        <f>Tabla13[[#This Row],[TOTAL ABONADO PRESTAMO ABONOS2]]-Tabla13[[#This Row],[Valor Prestado]]</f>
        <v>-15000</v>
      </c>
      <c r="H198" s="72" cm="1">
        <f t="array" ref="H198">SUMIF(cGanadoCodigoEmpleado,B198,cGanadoPestamo)</f>
        <v>15000</v>
      </c>
      <c r="I198" s="324" cm="1">
        <f t="array" ref="I198">SUMIF(cGanadoCodigoEmpleado,B198,cGanadoAbonoPestamo)</f>
        <v>0</v>
      </c>
      <c r="J198" s="89">
        <f>Tabla13[[#This Row],[SALDO DE NOMINA]]+Tabla13[[#This Row],[SALDO PRESTAMO]]</f>
        <v>-15000</v>
      </c>
      <c r="K198" s="7">
        <f>_xlfn.XLOOKUP(Tabla13[[#This Row],[CODIGO EMPLEADO]],cEmpleadoCodigo,tEmpleado[GRUPO DE PAGO]," No existe")</f>
        <v>50</v>
      </c>
      <c r="L198" s="31" cm="1">
        <f t="array" ref="L198">SUMIF(cGanadoCodigoEmpleado,B198,Tabla16[VALOR GANADO])-SUMIF(cGanadoCodigoEmpleado,B198,Tabla16[VALOR GANADO])</f>
        <v>0</v>
      </c>
      <c r="M198" s="31" cm="1">
        <f t="array" ref="M198">SUMIF(cGanadoCodigoEmpleado,B198,Tabla16[A Descontar])-SUMIF(cGanadoCodigoEmpleado,B198,Tabla16[Préstamo o Anticipo])</f>
        <v>-15000</v>
      </c>
    </row>
    <row r="199" spans="2:13" x14ac:dyDescent="0.25">
      <c r="B199" s="95">
        <v>917</v>
      </c>
      <c r="C199" s="325" t="str">
        <f>_xlfn.XLOOKUP(B199,cEmpleadoCodigo,tEmpleado[NOMBRE EMPLEADO],"no exite nombre")</f>
        <v>Kristofeer Acosta</v>
      </c>
      <c r="D199" s="83">
        <f>Tabla13[[#This Row],[Ganado]]-Tabla13[[#This Row],[Pagado]]</f>
        <v>0</v>
      </c>
      <c r="E199" s="73" cm="1">
        <f t="array" ref="E199">SUMIF(cGanadoCodigoEmpleado,B199,cGanadoValorGanado)</f>
        <v>157000</v>
      </c>
      <c r="F199" s="88" cm="1">
        <f t="array" ref="F199">SUMIF(cGanadoCodigoEmpleado,Tabla13[[#This Row],[CODIGO EMPLEADO]],cGanadoValorPagado)</f>
        <v>157000</v>
      </c>
      <c r="G199" s="83">
        <f>Tabla13[[#This Row],[TOTAL ABONADO PRESTAMO ABONOS2]]-Tabla13[[#This Row],[Valor Prestado]]</f>
        <v>-70000</v>
      </c>
      <c r="H199" s="72" cm="1">
        <f t="array" ref="H199">SUMIF(cGanadoCodigoEmpleado,B199,cGanadoPestamo)</f>
        <v>70000</v>
      </c>
      <c r="I199" s="324" cm="1">
        <f t="array" ref="I199">SUMIF(cGanadoCodigoEmpleado,B199,cGanadoAbonoPestamo)</f>
        <v>0</v>
      </c>
      <c r="J199" s="89">
        <f>Tabla13[[#This Row],[SALDO DE NOMINA]]+Tabla13[[#This Row],[SALDO PRESTAMO]]</f>
        <v>-70000</v>
      </c>
      <c r="K199" s="7">
        <f>_xlfn.XLOOKUP(Tabla13[[#This Row],[CODIGO EMPLEADO]],cEmpleadoCodigo,tEmpleado[GRUPO DE PAGO]," No existe")</f>
        <v>50</v>
      </c>
      <c r="L199" s="31" cm="1">
        <f t="array" ref="L199">SUMIF(cGanadoCodigoEmpleado,B199,Tabla16[VALOR GANADO])-SUMIF(cGanadoCodigoEmpleado,B199,Tabla16[VALOR GANADO])</f>
        <v>0</v>
      </c>
      <c r="M199" s="31" cm="1">
        <f t="array" ref="M199">SUMIF(cGanadoCodigoEmpleado,B199,Tabla16[A Descontar])-SUMIF(cGanadoCodigoEmpleado,B199,Tabla16[Préstamo o Anticipo])</f>
        <v>-70000</v>
      </c>
    </row>
    <row r="200" spans="2:13" x14ac:dyDescent="0.25">
      <c r="B200" s="95">
        <v>918</v>
      </c>
      <c r="C200" s="325" t="str">
        <f>_xlfn.XLOOKUP(B200,cEmpleadoCodigo,tEmpleado[NOMBRE EMPLEADO],"no exite nombre")</f>
        <v>Jose Armando Arcia</v>
      </c>
      <c r="D200" s="83">
        <f>Tabla13[[#This Row],[Ganado]]-Tabla13[[#This Row],[Pagado]]</f>
        <v>0</v>
      </c>
      <c r="E200" s="73" cm="1">
        <f t="array" ref="E200">SUMIF(cGanadoCodigoEmpleado,B200,cGanadoValorGanado)</f>
        <v>0</v>
      </c>
      <c r="F200" s="88" cm="1">
        <f t="array" ref="F200">SUMIF(cGanadoCodigoEmpleado,Tabla13[[#This Row],[CODIGO EMPLEADO]],cGanadoValorPagado)</f>
        <v>0</v>
      </c>
      <c r="G200" s="83">
        <f>Tabla13[[#This Row],[TOTAL ABONADO PRESTAMO ABONOS2]]-Tabla13[[#This Row],[Valor Prestado]]</f>
        <v>0</v>
      </c>
      <c r="H200" s="72" cm="1">
        <f t="array" ref="H200">SUMIF(cGanadoCodigoEmpleado,B200,cGanadoPestamo)</f>
        <v>0</v>
      </c>
      <c r="I200" s="324" cm="1">
        <f t="array" ref="I200">SUMIF(cGanadoCodigoEmpleado,B200,cGanadoAbonoPestamo)</f>
        <v>0</v>
      </c>
      <c r="J200" s="89">
        <f>Tabla13[[#This Row],[SALDO DE NOMINA]]+Tabla13[[#This Row],[SALDO PRESTAMO]]</f>
        <v>0</v>
      </c>
      <c r="K200" s="7">
        <f>_xlfn.XLOOKUP(Tabla13[[#This Row],[CODIGO EMPLEADO]],cEmpleadoCodigo,tEmpleado[GRUPO DE PAGO]," No existe")</f>
        <v>40</v>
      </c>
      <c r="L200" s="31" cm="1">
        <f t="array" ref="L200">SUMIF(cGanadoCodigoEmpleado,B200,Tabla16[VALOR GANADO])-SUMIF(cGanadoCodigoEmpleado,B200,Tabla16[VALOR GANADO])</f>
        <v>0</v>
      </c>
      <c r="M200" s="31" cm="1">
        <f t="array" ref="M200">SUMIF(cGanadoCodigoEmpleado,B200,Tabla16[A Descontar])-SUMIF(cGanadoCodigoEmpleado,B200,Tabla16[Préstamo o Anticipo])</f>
        <v>0</v>
      </c>
    </row>
    <row r="201" spans="2:13" x14ac:dyDescent="0.25">
      <c r="B201" s="95">
        <v>919</v>
      </c>
      <c r="C201" s="325" t="str">
        <f>_xlfn.XLOOKUP(B201,cEmpleadoCodigo,tEmpleado[NOMBRE EMPLEADO],"no exite nombre")</f>
        <v>Jesus Yepez</v>
      </c>
      <c r="D201" s="83">
        <f>Tabla13[[#This Row],[Ganado]]-Tabla13[[#This Row],[Pagado]]</f>
        <v>0</v>
      </c>
      <c r="E201" s="73" cm="1">
        <f t="array" ref="E201">SUMIF(cGanadoCodigoEmpleado,B201,cGanadoValorGanado)</f>
        <v>402380</v>
      </c>
      <c r="F201" s="88" cm="1">
        <f t="array" ref="F201">SUMIF(cGanadoCodigoEmpleado,Tabla13[[#This Row],[CODIGO EMPLEADO]],cGanadoValorPagado)</f>
        <v>402380</v>
      </c>
      <c r="G201" s="83">
        <f>Tabla13[[#This Row],[TOTAL ABONADO PRESTAMO ABONOS2]]-Tabla13[[#This Row],[Valor Prestado]]</f>
        <v>0</v>
      </c>
      <c r="H201" s="72" cm="1">
        <f t="array" ref="H201">SUMIF(cGanadoCodigoEmpleado,B201,cGanadoPestamo)</f>
        <v>100000</v>
      </c>
      <c r="I201" s="324" cm="1">
        <f t="array" ref="I201">SUMIF(cGanadoCodigoEmpleado,B201,cGanadoAbonoPestamo)</f>
        <v>100000</v>
      </c>
      <c r="J201" s="89">
        <f>Tabla13[[#This Row],[SALDO DE NOMINA]]+Tabla13[[#This Row],[SALDO PRESTAMO]]</f>
        <v>0</v>
      </c>
      <c r="K201" s="7">
        <f>_xlfn.XLOOKUP(Tabla13[[#This Row],[CODIGO EMPLEADO]],cEmpleadoCodigo,tEmpleado[GRUPO DE PAGO]," No existe")</f>
        <v>30</v>
      </c>
      <c r="L201" s="31" cm="1">
        <f t="array" ref="L201">SUMIF(cGanadoCodigoEmpleado,B201,Tabla16[VALOR GANADO])-SUMIF(cGanadoCodigoEmpleado,B201,Tabla16[VALOR GANADO])</f>
        <v>0</v>
      </c>
      <c r="M201" s="31" cm="1">
        <f t="array" ref="M201">SUMIF(cGanadoCodigoEmpleado,B201,Tabla16[A Descontar])-SUMIF(cGanadoCodigoEmpleado,B201,Tabla16[Préstamo o Anticipo])</f>
        <v>0</v>
      </c>
    </row>
    <row r="202" spans="2:13" x14ac:dyDescent="0.25">
      <c r="B202" s="95">
        <v>922</v>
      </c>
      <c r="C202" s="325" t="str">
        <f>_xlfn.XLOOKUP(B202,cEmpleadoCodigo,tEmpleado[NOMBRE EMPLEADO],"no exite nombre")</f>
        <v>Juan Ignacio Flores</v>
      </c>
      <c r="D202" s="83">
        <f>Tabla13[[#This Row],[Ganado]]-Tabla13[[#This Row],[Pagado]]</f>
        <v>0</v>
      </c>
      <c r="E202" s="73" cm="1">
        <f t="array" ref="E202">SUMIF(cGanadoCodigoEmpleado,B202,cGanadoValorGanado)</f>
        <v>271000</v>
      </c>
      <c r="F202" s="88" cm="1">
        <f t="array" ref="F202">SUMIF(cGanadoCodigoEmpleado,Tabla13[[#This Row],[CODIGO EMPLEADO]],cGanadoValorPagado)</f>
        <v>271000</v>
      </c>
      <c r="G202" s="83">
        <f>Tabla13[[#This Row],[TOTAL ABONADO PRESTAMO ABONOS2]]-Tabla13[[#This Row],[Valor Prestado]]</f>
        <v>0</v>
      </c>
      <c r="H202" s="72" cm="1">
        <f t="array" ref="H202">SUMIF(cGanadoCodigoEmpleado,B202,cGanadoPestamo)</f>
        <v>0</v>
      </c>
      <c r="I202" s="324" cm="1">
        <f t="array" ref="I202">SUMIF(cGanadoCodigoEmpleado,B202,cGanadoAbonoPestamo)</f>
        <v>0</v>
      </c>
      <c r="J202" s="89">
        <f>Tabla13[[#This Row],[SALDO DE NOMINA]]+Tabla13[[#This Row],[SALDO PRESTAMO]]</f>
        <v>0</v>
      </c>
      <c r="K202" s="7">
        <f>_xlfn.XLOOKUP(Tabla13[[#This Row],[CODIGO EMPLEADO]],cEmpleadoCodigo,tEmpleado[GRUPO DE PAGO]," No existe")</f>
        <v>20</v>
      </c>
      <c r="L202" s="31" cm="1">
        <f t="array" ref="L202">SUMIF(cGanadoCodigoEmpleado,B202,Tabla16[VALOR GANADO])-SUMIF(cGanadoCodigoEmpleado,B202,Tabla16[VALOR GANADO])</f>
        <v>0</v>
      </c>
      <c r="M202" s="31" cm="1">
        <f t="array" ref="M202">SUMIF(cGanadoCodigoEmpleado,B202,Tabla16[A Descontar])-SUMIF(cGanadoCodigoEmpleado,B202,Tabla16[Préstamo o Anticipo])</f>
        <v>0</v>
      </c>
    </row>
    <row r="203" spans="2:13" x14ac:dyDescent="0.25">
      <c r="B203" s="95">
        <v>923</v>
      </c>
      <c r="C203" s="325" t="str">
        <f>_xlfn.XLOOKUP(B203,cEmpleadoCodigo,tEmpleado[NOMBRE EMPLEADO],"no exite nombre")</f>
        <v>Steyfer Lopera Valenzuela</v>
      </c>
      <c r="D203" s="83">
        <f>Tabla13[[#This Row],[Ganado]]-Tabla13[[#This Row],[Pagado]]</f>
        <v>0</v>
      </c>
      <c r="E203" s="73" cm="1">
        <f t="array" ref="E203">SUMIF(cGanadoCodigoEmpleado,B203,cGanadoValorGanado)</f>
        <v>5349218</v>
      </c>
      <c r="F203" s="88" cm="1">
        <f t="array" ref="F203">SUMIF(cGanadoCodigoEmpleado,Tabla13[[#This Row],[CODIGO EMPLEADO]],cGanadoValorPagado)</f>
        <v>5349218</v>
      </c>
      <c r="G203" s="83">
        <f>Tabla13[[#This Row],[TOTAL ABONADO PRESTAMO ABONOS2]]-Tabla13[[#This Row],[Valor Prestado]]</f>
        <v>0</v>
      </c>
      <c r="H203" s="72" cm="1">
        <f t="array" ref="H203">SUMIF(cGanadoCodigoEmpleado,B203,cGanadoPestamo)</f>
        <v>616000</v>
      </c>
      <c r="I203" s="324" cm="1">
        <f t="array" ref="I203">SUMIF(cGanadoCodigoEmpleado,B203,cGanadoAbonoPestamo)</f>
        <v>616000</v>
      </c>
      <c r="J203" s="89">
        <f>Tabla13[[#This Row],[SALDO DE NOMINA]]+Tabla13[[#This Row],[SALDO PRESTAMO]]</f>
        <v>0</v>
      </c>
      <c r="K203" s="7">
        <f>_xlfn.XLOOKUP(Tabla13[[#This Row],[CODIGO EMPLEADO]],cEmpleadoCodigo,tEmpleado[GRUPO DE PAGO]," No existe")</f>
        <v>10</v>
      </c>
      <c r="L203" s="31" cm="1">
        <f t="array" ref="L203">SUMIF(cGanadoCodigoEmpleado,B203,Tabla16[VALOR GANADO])-SUMIF(cGanadoCodigoEmpleado,B203,Tabla16[VALOR GANADO])</f>
        <v>0</v>
      </c>
      <c r="M203" s="31" cm="1">
        <f t="array" ref="M203">SUMIF(cGanadoCodigoEmpleado,B203,Tabla16[A Descontar])-SUMIF(cGanadoCodigoEmpleado,B203,Tabla16[Préstamo o Anticipo])</f>
        <v>0</v>
      </c>
    </row>
    <row r="204" spans="2:13" x14ac:dyDescent="0.25">
      <c r="B204" s="95">
        <v>924</v>
      </c>
      <c r="C204" s="325" t="str">
        <f>_xlfn.XLOOKUP(B204,cEmpleadoCodigo,tEmpleado[NOMBRE EMPLEADO],"no exite nombre")</f>
        <v>Rogelio Llorente</v>
      </c>
      <c r="D204" s="83">
        <f>Tabla13[[#This Row],[Ganado]]-Tabla13[[#This Row],[Pagado]]</f>
        <v>0</v>
      </c>
      <c r="E204" s="73" cm="1">
        <f t="array" ref="E204">SUMIF(cGanadoCodigoEmpleado,B204,cGanadoValorGanado)</f>
        <v>200000</v>
      </c>
      <c r="F204" s="88" cm="1">
        <f t="array" ref="F204">SUMIF(cGanadoCodigoEmpleado,Tabla13[[#This Row],[CODIGO EMPLEADO]],cGanadoValorPagado)</f>
        <v>200000</v>
      </c>
      <c r="G204" s="83">
        <f>Tabla13[[#This Row],[TOTAL ABONADO PRESTAMO ABONOS2]]-Tabla13[[#This Row],[Valor Prestado]]</f>
        <v>0</v>
      </c>
      <c r="H204" s="72" cm="1">
        <f t="array" ref="H204">SUMIF(cGanadoCodigoEmpleado,B204,cGanadoPestamo)</f>
        <v>50000</v>
      </c>
      <c r="I204" s="324" cm="1">
        <f t="array" ref="I204">SUMIF(cGanadoCodigoEmpleado,B204,cGanadoAbonoPestamo)</f>
        <v>50000</v>
      </c>
      <c r="J204" s="89">
        <f>Tabla13[[#This Row],[SALDO DE NOMINA]]+Tabla13[[#This Row],[SALDO PRESTAMO]]</f>
        <v>0</v>
      </c>
      <c r="K204" s="7">
        <f>_xlfn.XLOOKUP(Tabla13[[#This Row],[CODIGO EMPLEADO]],cEmpleadoCodigo,tEmpleado[GRUPO DE PAGO]," No existe")</f>
        <v>20</v>
      </c>
      <c r="L204" s="31" cm="1">
        <f t="array" ref="L204">SUMIF(cGanadoCodigoEmpleado,B204,Tabla16[VALOR GANADO])-SUMIF(cGanadoCodigoEmpleado,B204,Tabla16[VALOR GANADO])</f>
        <v>0</v>
      </c>
      <c r="M204" s="31" cm="1">
        <f t="array" ref="M204">SUMIF(cGanadoCodigoEmpleado,B204,Tabla16[A Descontar])-SUMIF(cGanadoCodigoEmpleado,B204,Tabla16[Préstamo o Anticipo])</f>
        <v>0</v>
      </c>
    </row>
    <row r="205" spans="2:13" x14ac:dyDescent="0.25">
      <c r="B205" s="95">
        <v>925</v>
      </c>
      <c r="C205" s="325" t="str">
        <f>_xlfn.XLOOKUP(B205,cEmpleadoCodigo,tEmpleado[NOMBRE EMPLEADO],"no exite nombre")</f>
        <v>Nayivis Paez Medrano</v>
      </c>
      <c r="D205" s="83">
        <f>Tabla13[[#This Row],[Ganado]]-Tabla13[[#This Row],[Pagado]]</f>
        <v>0</v>
      </c>
      <c r="E205" s="73" cm="1">
        <f t="array" ref="E205">SUMIF(cGanadoCodigoEmpleado,B205,cGanadoValorGanado)</f>
        <v>330000</v>
      </c>
      <c r="F205" s="88" cm="1">
        <f t="array" ref="F205">SUMIF(cGanadoCodigoEmpleado,Tabla13[[#This Row],[CODIGO EMPLEADO]],cGanadoValorPagado)</f>
        <v>330000</v>
      </c>
      <c r="G205" s="83">
        <f>Tabla13[[#This Row],[TOTAL ABONADO PRESTAMO ABONOS2]]-Tabla13[[#This Row],[Valor Prestado]]</f>
        <v>0</v>
      </c>
      <c r="H205" s="72" cm="1">
        <f t="array" ref="H205">SUMIF(cGanadoCodigoEmpleado,B205,cGanadoPestamo)</f>
        <v>0</v>
      </c>
      <c r="I205" s="324" cm="1">
        <f t="array" ref="I205">SUMIF(cGanadoCodigoEmpleado,B205,cGanadoAbonoPestamo)</f>
        <v>0</v>
      </c>
      <c r="J205" s="89">
        <f>Tabla13[[#This Row],[SALDO DE NOMINA]]+Tabla13[[#This Row],[SALDO PRESTAMO]]</f>
        <v>0</v>
      </c>
      <c r="K205" s="7">
        <f>_xlfn.XLOOKUP(Tabla13[[#This Row],[CODIGO EMPLEADO]],cEmpleadoCodigo,tEmpleado[GRUPO DE PAGO]," No existe")</f>
        <v>40</v>
      </c>
      <c r="L205" s="31" cm="1">
        <f t="array" ref="L205">SUMIF(cGanadoCodigoEmpleado,B205,Tabla16[VALOR GANADO])-SUMIF(cGanadoCodigoEmpleado,B205,Tabla16[VALOR GANADO])</f>
        <v>0</v>
      </c>
      <c r="M205" s="31" cm="1">
        <f t="array" ref="M205">SUMIF(cGanadoCodigoEmpleado,B205,Tabla16[A Descontar])-SUMIF(cGanadoCodigoEmpleado,B205,Tabla16[Préstamo o Anticipo])</f>
        <v>0</v>
      </c>
    </row>
    <row r="206" spans="2:13" x14ac:dyDescent="0.25">
      <c r="B206" s="95">
        <v>927</v>
      </c>
      <c r="C206" s="325" t="str">
        <f>_xlfn.XLOOKUP(B206,cEmpleadoCodigo,tEmpleado[NOMBRE EMPLEADO],"no exite nombre")</f>
        <v>Cristian David  Herrera Hernandez</v>
      </c>
      <c r="D206" s="83">
        <f>Tabla13[[#This Row],[Ganado]]-Tabla13[[#This Row],[Pagado]]</f>
        <v>0</v>
      </c>
      <c r="E206" s="73" cm="1">
        <f t="array" ref="E206">SUMIF(cGanadoCodigoEmpleado,B206,cGanadoValorGanado)</f>
        <v>95040</v>
      </c>
      <c r="F206" s="88" cm="1">
        <f t="array" ref="F206">SUMIF(cGanadoCodigoEmpleado,Tabla13[[#This Row],[CODIGO EMPLEADO]],cGanadoValorPagado)</f>
        <v>95040</v>
      </c>
      <c r="G206" s="83">
        <f>Tabla13[[#This Row],[TOTAL ABONADO PRESTAMO ABONOS2]]-Tabla13[[#This Row],[Valor Prestado]]</f>
        <v>0</v>
      </c>
      <c r="H206" s="72" cm="1">
        <f t="array" ref="H206">SUMIF(cGanadoCodigoEmpleado,B206,cGanadoPestamo)</f>
        <v>0</v>
      </c>
      <c r="I206" s="324" cm="1">
        <f t="array" ref="I206">SUMIF(cGanadoCodigoEmpleado,B206,cGanadoAbonoPestamo)</f>
        <v>0</v>
      </c>
      <c r="J206" s="89">
        <f>Tabla13[[#This Row],[SALDO DE NOMINA]]+Tabla13[[#This Row],[SALDO PRESTAMO]]</f>
        <v>0</v>
      </c>
      <c r="K206" s="7">
        <f>_xlfn.XLOOKUP(Tabla13[[#This Row],[CODIGO EMPLEADO]],cEmpleadoCodigo,tEmpleado[GRUPO DE PAGO]," No existe")</f>
        <v>40</v>
      </c>
      <c r="L206" s="31" cm="1">
        <f t="array" ref="L206">SUMIF(cGanadoCodigoEmpleado,B206,Tabla16[VALOR GANADO])-SUMIF(cGanadoCodigoEmpleado,B206,Tabla16[VALOR GANADO])</f>
        <v>0</v>
      </c>
      <c r="M206" s="31" cm="1">
        <f t="array" ref="M206">SUMIF(cGanadoCodigoEmpleado,B206,Tabla16[A Descontar])-SUMIF(cGanadoCodigoEmpleado,B206,Tabla16[Préstamo o Anticipo])</f>
        <v>0</v>
      </c>
    </row>
    <row r="207" spans="2:13" x14ac:dyDescent="0.25">
      <c r="B207" s="95">
        <v>928</v>
      </c>
      <c r="C207" s="325" t="str">
        <f>_xlfn.XLOOKUP(B207,cEmpleadoCodigo,tEmpleado[NOMBRE EMPLEADO],"no exite nombre")</f>
        <v>Erika Valles</v>
      </c>
      <c r="D207" s="83">
        <f>Tabla13[[#This Row],[Ganado]]-Tabla13[[#This Row],[Pagado]]</f>
        <v>0</v>
      </c>
      <c r="E207" s="73" cm="1">
        <f t="array" ref="E207">SUMIF(cGanadoCodigoEmpleado,B207,cGanadoValorGanado)</f>
        <v>983980</v>
      </c>
      <c r="F207" s="88" cm="1">
        <f t="array" ref="F207">SUMIF(cGanadoCodigoEmpleado,Tabla13[[#This Row],[CODIGO EMPLEADO]],cGanadoValorPagado)</f>
        <v>983980</v>
      </c>
      <c r="G207" s="83">
        <f>Tabla13[[#This Row],[TOTAL ABONADO PRESTAMO ABONOS2]]-Tabla13[[#This Row],[Valor Prestado]]</f>
        <v>0</v>
      </c>
      <c r="H207" s="72" cm="1">
        <f t="array" ref="H207">SUMIF(cGanadoCodigoEmpleado,B207,cGanadoPestamo)</f>
        <v>10000</v>
      </c>
      <c r="I207" s="324" cm="1">
        <f t="array" ref="I207">SUMIF(cGanadoCodigoEmpleado,B207,cGanadoAbonoPestamo)</f>
        <v>10000</v>
      </c>
      <c r="J207" s="89">
        <f>Tabla13[[#This Row],[SALDO DE NOMINA]]+Tabla13[[#This Row],[SALDO PRESTAMO]]</f>
        <v>0</v>
      </c>
      <c r="K207" s="7">
        <f>_xlfn.XLOOKUP(Tabla13[[#This Row],[CODIGO EMPLEADO]],cEmpleadoCodigo,tEmpleado[GRUPO DE PAGO]," No existe")</f>
        <v>40</v>
      </c>
      <c r="L207" s="31" cm="1">
        <f t="array" ref="L207">SUMIF(cGanadoCodigoEmpleado,B207,Tabla16[VALOR GANADO])-SUMIF(cGanadoCodigoEmpleado,B207,Tabla16[VALOR GANADO])</f>
        <v>0</v>
      </c>
      <c r="M207" s="31" cm="1">
        <f t="array" ref="M207">SUMIF(cGanadoCodigoEmpleado,B207,Tabla16[A Descontar])-SUMIF(cGanadoCodigoEmpleado,B207,Tabla16[Préstamo o Anticipo])</f>
        <v>0</v>
      </c>
    </row>
    <row r="208" spans="2:13" x14ac:dyDescent="0.25">
      <c r="B208" s="95">
        <v>930</v>
      </c>
      <c r="C208" s="325" t="str">
        <f>_xlfn.XLOOKUP(B208,cEmpleadoCodigo,tEmpleado[NOMBRE EMPLEADO],"no exite nombre")</f>
        <v>Jairo Blanco Alvarado</v>
      </c>
      <c r="D208" s="83">
        <f>Tabla13[[#This Row],[Ganado]]-Tabla13[[#This Row],[Pagado]]</f>
        <v>0</v>
      </c>
      <c r="E208" s="73" cm="1">
        <f t="array" ref="E208">SUMIF(cGanadoCodigoEmpleado,B208,cGanadoValorGanado)</f>
        <v>4659302</v>
      </c>
      <c r="F208" s="88" cm="1">
        <f t="array" ref="F208">SUMIF(cGanadoCodigoEmpleado,Tabla13[[#This Row],[CODIGO EMPLEADO]],cGanadoValorPagado)</f>
        <v>4659302</v>
      </c>
      <c r="G208" s="83">
        <f>Tabla13[[#This Row],[TOTAL ABONADO PRESTAMO ABONOS2]]-Tabla13[[#This Row],[Valor Prestado]]</f>
        <v>17000</v>
      </c>
      <c r="H208" s="72" cm="1">
        <f t="array" ref="H208">SUMIF(cGanadoCodigoEmpleado,B208,cGanadoPestamo)</f>
        <v>370000</v>
      </c>
      <c r="I208" s="324" cm="1">
        <f t="array" ref="I208">SUMIF(cGanadoCodigoEmpleado,B208,cGanadoAbonoPestamo)</f>
        <v>387000</v>
      </c>
      <c r="J208" s="89">
        <f>Tabla13[[#This Row],[SALDO DE NOMINA]]+Tabla13[[#This Row],[SALDO PRESTAMO]]</f>
        <v>17000</v>
      </c>
      <c r="K208" s="7">
        <f>_xlfn.XLOOKUP(Tabla13[[#This Row],[CODIGO EMPLEADO]],cEmpleadoCodigo,tEmpleado[GRUPO DE PAGO]," No existe")</f>
        <v>10</v>
      </c>
      <c r="L208" s="31" cm="1">
        <f t="array" ref="L208">SUMIF(cGanadoCodigoEmpleado,B208,Tabla16[VALOR GANADO])-SUMIF(cGanadoCodigoEmpleado,B208,Tabla16[VALOR GANADO])</f>
        <v>0</v>
      </c>
      <c r="M208" s="31" cm="1">
        <f t="array" ref="M208">SUMIF(cGanadoCodigoEmpleado,B208,Tabla16[A Descontar])-SUMIF(cGanadoCodigoEmpleado,B208,Tabla16[Préstamo o Anticipo])</f>
        <v>17000</v>
      </c>
    </row>
    <row r="209" spans="2:13" x14ac:dyDescent="0.25">
      <c r="B209" s="95">
        <v>931</v>
      </c>
      <c r="C209" s="325" t="str">
        <f>_xlfn.XLOOKUP(B209,cEmpleadoCodigo,tEmpleado[NOMBRE EMPLEADO],"no exite nombre")</f>
        <v>Enmanuel  Jose ChacIn Martinez</v>
      </c>
      <c r="D209" s="83">
        <f>Tabla13[[#This Row],[Ganado]]-Tabla13[[#This Row],[Pagado]]</f>
        <v>0</v>
      </c>
      <c r="E209" s="73" cm="1">
        <f t="array" ref="E209">SUMIF(cGanadoCodigoEmpleado,B209,cGanadoValorGanado)</f>
        <v>93000.000000000015</v>
      </c>
      <c r="F209" s="88" cm="1">
        <f t="array" ref="F209">SUMIF(cGanadoCodigoEmpleado,Tabla13[[#This Row],[CODIGO EMPLEADO]],cGanadoValorPagado)</f>
        <v>93000.000000000015</v>
      </c>
      <c r="G209" s="83">
        <f>Tabla13[[#This Row],[TOTAL ABONADO PRESTAMO ABONOS2]]-Tabla13[[#This Row],[Valor Prestado]]</f>
        <v>0</v>
      </c>
      <c r="H209" s="72" cm="1">
        <f t="array" ref="H209">SUMIF(cGanadoCodigoEmpleado,B209,cGanadoPestamo)</f>
        <v>0</v>
      </c>
      <c r="I209" s="324" cm="1">
        <f t="array" ref="I209">SUMIF(cGanadoCodigoEmpleado,B209,cGanadoAbonoPestamo)</f>
        <v>0</v>
      </c>
      <c r="J209" s="89">
        <f>Tabla13[[#This Row],[SALDO DE NOMINA]]+Tabla13[[#This Row],[SALDO PRESTAMO]]</f>
        <v>0</v>
      </c>
      <c r="K209" s="7">
        <f>_xlfn.XLOOKUP(Tabla13[[#This Row],[CODIGO EMPLEADO]],cEmpleadoCodigo,tEmpleado[GRUPO DE PAGO]," No existe")</f>
        <v>40</v>
      </c>
      <c r="L209" s="31" cm="1">
        <f t="array" ref="L209">SUMIF(cGanadoCodigoEmpleado,B209,Tabla16[VALOR GANADO])-SUMIF(cGanadoCodigoEmpleado,B209,Tabla16[VALOR GANADO])</f>
        <v>0</v>
      </c>
      <c r="M209" s="31" cm="1">
        <f t="array" ref="M209">SUMIF(cGanadoCodigoEmpleado,B209,Tabla16[A Descontar])-SUMIF(cGanadoCodigoEmpleado,B209,Tabla16[Préstamo o Anticipo])</f>
        <v>0</v>
      </c>
    </row>
    <row r="210" spans="2:13" x14ac:dyDescent="0.25">
      <c r="B210" s="95">
        <v>932</v>
      </c>
      <c r="C210" s="325" t="str">
        <f>_xlfn.XLOOKUP(B210,cEmpleadoCodigo,tEmpleado[NOMBRE EMPLEADO],"no exite nombre")</f>
        <v>Jose Felipe Toscano Solipa</v>
      </c>
      <c r="D210" s="83">
        <f>Tabla13[[#This Row],[Ganado]]-Tabla13[[#This Row],[Pagado]]</f>
        <v>0</v>
      </c>
      <c r="E210" s="73" cm="1">
        <f t="array" ref="E210">SUMIF(cGanadoCodigoEmpleado,B210,cGanadoValorGanado)</f>
        <v>320000</v>
      </c>
      <c r="F210" s="88" cm="1">
        <f t="array" ref="F210">SUMIF(cGanadoCodigoEmpleado,Tabla13[[#This Row],[CODIGO EMPLEADO]],cGanadoValorPagado)</f>
        <v>320000</v>
      </c>
      <c r="G210" s="83">
        <f>Tabla13[[#This Row],[TOTAL ABONADO PRESTAMO ABONOS2]]-Tabla13[[#This Row],[Valor Prestado]]</f>
        <v>0</v>
      </c>
      <c r="H210" s="72" cm="1">
        <f t="array" ref="H210">SUMIF(cGanadoCodigoEmpleado,B210,cGanadoPestamo)</f>
        <v>0</v>
      </c>
      <c r="I210" s="324" cm="1">
        <f t="array" ref="I210">SUMIF(cGanadoCodigoEmpleado,B210,cGanadoAbonoPestamo)</f>
        <v>0</v>
      </c>
      <c r="J210" s="89">
        <f>Tabla13[[#This Row],[SALDO DE NOMINA]]+Tabla13[[#This Row],[SALDO PRESTAMO]]</f>
        <v>0</v>
      </c>
      <c r="K210" s="7">
        <f>_xlfn.XLOOKUP(Tabla13[[#This Row],[CODIGO EMPLEADO]],cEmpleadoCodigo,tEmpleado[GRUPO DE PAGO]," No existe")</f>
        <v>30</v>
      </c>
      <c r="L210" s="31" cm="1">
        <f t="array" ref="L210">SUMIF(cGanadoCodigoEmpleado,B210,Tabla16[VALOR GANADO])-SUMIF(cGanadoCodigoEmpleado,B210,Tabla16[VALOR GANADO])</f>
        <v>0</v>
      </c>
      <c r="M210" s="31" cm="1">
        <f t="array" ref="M210">SUMIF(cGanadoCodigoEmpleado,B210,Tabla16[A Descontar])-SUMIF(cGanadoCodigoEmpleado,B210,Tabla16[Préstamo o Anticipo])</f>
        <v>0</v>
      </c>
    </row>
    <row r="211" spans="2:13" x14ac:dyDescent="0.25">
      <c r="B211" s="95">
        <v>933</v>
      </c>
      <c r="C211" s="325" t="str">
        <f>_xlfn.XLOOKUP(B211,cEmpleadoCodigo,tEmpleado[NOMBRE EMPLEADO],"no exite nombre")</f>
        <v>Piedad Rocio Benitez Patiño</v>
      </c>
      <c r="D211" s="83">
        <f>Tabla13[[#This Row],[Ganado]]-Tabla13[[#This Row],[Pagado]]</f>
        <v>0</v>
      </c>
      <c r="E211" s="73" cm="1">
        <f t="array" ref="E211">SUMIF(cGanadoCodigoEmpleado,B211,cGanadoValorGanado)</f>
        <v>93000.000000000015</v>
      </c>
      <c r="F211" s="88" cm="1">
        <f t="array" ref="F211">SUMIF(cGanadoCodigoEmpleado,Tabla13[[#This Row],[CODIGO EMPLEADO]],cGanadoValorPagado)</f>
        <v>93000.000000000015</v>
      </c>
      <c r="G211" s="83">
        <f>Tabla13[[#This Row],[TOTAL ABONADO PRESTAMO ABONOS2]]-Tabla13[[#This Row],[Valor Prestado]]</f>
        <v>0</v>
      </c>
      <c r="H211" s="72" cm="1">
        <f t="array" ref="H211">SUMIF(cGanadoCodigoEmpleado,B211,cGanadoPestamo)</f>
        <v>0</v>
      </c>
      <c r="I211" s="324" cm="1">
        <f t="array" ref="I211">SUMIF(cGanadoCodigoEmpleado,B211,cGanadoAbonoPestamo)</f>
        <v>0</v>
      </c>
      <c r="J211" s="89">
        <f>Tabla13[[#This Row],[SALDO DE NOMINA]]+Tabla13[[#This Row],[SALDO PRESTAMO]]</f>
        <v>0</v>
      </c>
      <c r="K211" s="7">
        <f>_xlfn.XLOOKUP(Tabla13[[#This Row],[CODIGO EMPLEADO]],cEmpleadoCodigo,tEmpleado[GRUPO DE PAGO]," No existe")</f>
        <v>40</v>
      </c>
      <c r="L211" s="31" cm="1">
        <f t="array" ref="L211">SUMIF(cGanadoCodigoEmpleado,B211,Tabla16[VALOR GANADO])-SUMIF(cGanadoCodigoEmpleado,B211,Tabla16[VALOR GANADO])</f>
        <v>0</v>
      </c>
      <c r="M211" s="31" cm="1">
        <f t="array" ref="M211">SUMIF(cGanadoCodigoEmpleado,B211,Tabla16[A Descontar])-SUMIF(cGanadoCodigoEmpleado,B211,Tabla16[Préstamo o Anticipo])</f>
        <v>0</v>
      </c>
    </row>
    <row r="212" spans="2:13" x14ac:dyDescent="0.25">
      <c r="B212" s="95">
        <v>934</v>
      </c>
      <c r="C212" s="325" t="str">
        <f>_xlfn.XLOOKUP(B212,cEmpleadoCodigo,tEmpleado[NOMBRE EMPLEADO],"no exite nombre")</f>
        <v>Juan David Flores</v>
      </c>
      <c r="D212" s="83">
        <f>Tabla13[[#This Row],[Ganado]]-Tabla13[[#This Row],[Pagado]]</f>
        <v>0</v>
      </c>
      <c r="E212" s="73" cm="1">
        <f t="array" ref="E212">SUMIF(cGanadoCodigoEmpleado,B212,cGanadoValorGanado)</f>
        <v>40000</v>
      </c>
      <c r="F212" s="88" cm="1">
        <f t="array" ref="F212">SUMIF(cGanadoCodigoEmpleado,Tabla13[[#This Row],[CODIGO EMPLEADO]],cGanadoValorPagado)</f>
        <v>40000</v>
      </c>
      <c r="G212" s="83">
        <f>Tabla13[[#This Row],[TOTAL ABONADO PRESTAMO ABONOS2]]-Tabla13[[#This Row],[Valor Prestado]]</f>
        <v>0</v>
      </c>
      <c r="H212" s="72" cm="1">
        <f t="array" ref="H212">SUMIF(cGanadoCodigoEmpleado,B212,cGanadoPestamo)</f>
        <v>0</v>
      </c>
      <c r="I212" s="324" cm="1">
        <f t="array" ref="I212">SUMIF(cGanadoCodigoEmpleado,B212,cGanadoAbonoPestamo)</f>
        <v>0</v>
      </c>
      <c r="J212" s="89">
        <f>Tabla13[[#This Row],[SALDO DE NOMINA]]+Tabla13[[#This Row],[SALDO PRESTAMO]]</f>
        <v>0</v>
      </c>
      <c r="K212" s="7">
        <f>_xlfn.XLOOKUP(Tabla13[[#This Row],[CODIGO EMPLEADO]],cEmpleadoCodigo,tEmpleado[GRUPO DE PAGO]," No existe")</f>
        <v>40</v>
      </c>
      <c r="L212" s="31" cm="1">
        <f t="array" ref="L212">SUMIF(cGanadoCodigoEmpleado,B212,Tabla16[VALOR GANADO])-SUMIF(cGanadoCodigoEmpleado,B212,Tabla16[VALOR GANADO])</f>
        <v>0</v>
      </c>
      <c r="M212" s="31" cm="1">
        <f t="array" ref="M212">SUMIF(cGanadoCodigoEmpleado,B212,Tabla16[A Descontar])-SUMIF(cGanadoCodigoEmpleado,B212,Tabla16[Préstamo o Anticipo])</f>
        <v>0</v>
      </c>
    </row>
    <row r="213" spans="2:13" x14ac:dyDescent="0.25">
      <c r="B213" s="95">
        <v>935</v>
      </c>
      <c r="C213" s="325" t="str">
        <f>_xlfn.XLOOKUP(B213,cEmpleadoCodigo,tEmpleado[NOMBRE EMPLEADO],"no exite nombre")</f>
        <v>Yony Quintana</v>
      </c>
      <c r="D213" s="83">
        <f>Tabla13[[#This Row],[Ganado]]-Tabla13[[#This Row],[Pagado]]</f>
        <v>0</v>
      </c>
      <c r="E213" s="73" cm="1">
        <f t="array" ref="E213">SUMIF(cGanadoCodigoEmpleado,B213,cGanadoValorGanado)</f>
        <v>63760</v>
      </c>
      <c r="F213" s="88" cm="1">
        <f t="array" ref="F213">SUMIF(cGanadoCodigoEmpleado,Tabla13[[#This Row],[CODIGO EMPLEADO]],cGanadoValorPagado)</f>
        <v>63760</v>
      </c>
      <c r="G213" s="83">
        <f>Tabla13[[#This Row],[TOTAL ABONADO PRESTAMO ABONOS2]]-Tabla13[[#This Row],[Valor Prestado]]</f>
        <v>0</v>
      </c>
      <c r="H213" s="72" cm="1">
        <f t="array" ref="H213">SUMIF(cGanadoCodigoEmpleado,B213,cGanadoPestamo)</f>
        <v>0</v>
      </c>
      <c r="I213" s="324" cm="1">
        <f t="array" ref="I213">SUMIF(cGanadoCodigoEmpleado,B213,cGanadoAbonoPestamo)</f>
        <v>0</v>
      </c>
      <c r="J213" s="89">
        <f>Tabla13[[#This Row],[SALDO DE NOMINA]]+Tabla13[[#This Row],[SALDO PRESTAMO]]</f>
        <v>0</v>
      </c>
      <c r="K213" s="7">
        <f>_xlfn.XLOOKUP(Tabla13[[#This Row],[CODIGO EMPLEADO]],cEmpleadoCodigo,tEmpleado[GRUPO DE PAGO]," No existe")</f>
        <v>40</v>
      </c>
      <c r="L213" s="31" cm="1">
        <f t="array" ref="L213">SUMIF(cGanadoCodigoEmpleado,B213,Tabla16[VALOR GANADO])-SUMIF(cGanadoCodigoEmpleado,B213,Tabla16[VALOR GANADO])</f>
        <v>0</v>
      </c>
      <c r="M213" s="31" cm="1">
        <f t="array" ref="M213">SUMIF(cGanadoCodigoEmpleado,B213,Tabla16[A Descontar])-SUMIF(cGanadoCodigoEmpleado,B213,Tabla16[Préstamo o Anticipo])</f>
        <v>0</v>
      </c>
    </row>
    <row r="214" spans="2:13" x14ac:dyDescent="0.25">
      <c r="B214" s="95">
        <v>936</v>
      </c>
      <c r="C214" s="325" t="str">
        <f>_xlfn.XLOOKUP(B214,cEmpleadoCodigo,tEmpleado[NOMBRE EMPLEADO],"no exite nombre")</f>
        <v>Jhoan Ramos</v>
      </c>
      <c r="D214" s="83">
        <f>Tabla13[[#This Row],[Ganado]]-Tabla13[[#This Row],[Pagado]]</f>
        <v>0</v>
      </c>
      <c r="E214" s="73" cm="1">
        <f t="array" ref="E214">SUMIF(cGanadoCodigoEmpleado,B214,cGanadoValorGanado)</f>
        <v>58160</v>
      </c>
      <c r="F214" s="88" cm="1">
        <f t="array" ref="F214">SUMIF(cGanadoCodigoEmpleado,Tabla13[[#This Row],[CODIGO EMPLEADO]],cGanadoValorPagado)</f>
        <v>58160</v>
      </c>
      <c r="G214" s="83">
        <f>Tabla13[[#This Row],[TOTAL ABONADO PRESTAMO ABONOS2]]-Tabla13[[#This Row],[Valor Prestado]]</f>
        <v>0</v>
      </c>
      <c r="H214" s="72" cm="1">
        <f t="array" ref="H214">SUMIF(cGanadoCodigoEmpleado,B214,cGanadoPestamo)</f>
        <v>0</v>
      </c>
      <c r="I214" s="324" cm="1">
        <f t="array" ref="I214">SUMIF(cGanadoCodigoEmpleado,B214,cGanadoAbonoPestamo)</f>
        <v>0</v>
      </c>
      <c r="J214" s="89">
        <f>Tabla13[[#This Row],[SALDO DE NOMINA]]+Tabla13[[#This Row],[SALDO PRESTAMO]]</f>
        <v>0</v>
      </c>
      <c r="K214" s="7">
        <f>_xlfn.XLOOKUP(Tabla13[[#This Row],[CODIGO EMPLEADO]],cEmpleadoCodigo,tEmpleado[GRUPO DE PAGO]," No existe")</f>
        <v>40</v>
      </c>
      <c r="L214" s="31" cm="1">
        <f t="array" ref="L214">SUMIF(cGanadoCodigoEmpleado,B214,Tabla16[VALOR GANADO])-SUMIF(cGanadoCodigoEmpleado,B214,Tabla16[VALOR GANADO])</f>
        <v>0</v>
      </c>
      <c r="M214" s="31" cm="1">
        <f t="array" ref="M214">SUMIF(cGanadoCodigoEmpleado,B214,Tabla16[A Descontar])-SUMIF(cGanadoCodigoEmpleado,B214,Tabla16[Préstamo o Anticipo])</f>
        <v>0</v>
      </c>
    </row>
    <row r="215" spans="2:13" x14ac:dyDescent="0.25">
      <c r="B215" s="95">
        <v>937</v>
      </c>
      <c r="C215" s="325" t="str">
        <f>_xlfn.XLOOKUP(B215,cEmpleadoCodigo,tEmpleado[NOMBRE EMPLEADO],"no exite nombre")</f>
        <v>Elvis Prasca</v>
      </c>
      <c r="D215" s="83">
        <f>Tabla13[[#This Row],[Ganado]]-Tabla13[[#This Row],[Pagado]]</f>
        <v>0</v>
      </c>
      <c r="E215" s="73" cm="1">
        <f t="array" ref="E215">SUMIF(cGanadoCodigoEmpleado,B215,cGanadoValorGanado)</f>
        <v>300000</v>
      </c>
      <c r="F215" s="88" cm="1">
        <f t="array" ref="F215">SUMIF(cGanadoCodigoEmpleado,Tabla13[[#This Row],[CODIGO EMPLEADO]],cGanadoValorPagado)</f>
        <v>300000</v>
      </c>
      <c r="G215" s="83">
        <f>Tabla13[[#This Row],[TOTAL ABONADO PRESTAMO ABONOS2]]-Tabla13[[#This Row],[Valor Prestado]]</f>
        <v>0</v>
      </c>
      <c r="H215" s="72" cm="1">
        <f t="array" ref="H215">SUMIF(cGanadoCodigoEmpleado,B215,cGanadoPestamo)</f>
        <v>0</v>
      </c>
      <c r="I215" s="324" cm="1">
        <f t="array" ref="I215">SUMIF(cGanadoCodigoEmpleado,B215,cGanadoAbonoPestamo)</f>
        <v>0</v>
      </c>
      <c r="J215" s="89">
        <f>Tabla13[[#This Row],[SALDO DE NOMINA]]+Tabla13[[#This Row],[SALDO PRESTAMO]]</f>
        <v>0</v>
      </c>
      <c r="K215" s="7">
        <f>_xlfn.XLOOKUP(Tabla13[[#This Row],[CODIGO EMPLEADO]],cEmpleadoCodigo,tEmpleado[GRUPO DE PAGO]," No existe")</f>
        <v>30</v>
      </c>
      <c r="L215" s="31" cm="1">
        <f t="array" ref="L215">SUMIF(cGanadoCodigoEmpleado,B215,Tabla16[VALOR GANADO])-SUMIF(cGanadoCodigoEmpleado,B215,Tabla16[VALOR GANADO])</f>
        <v>0</v>
      </c>
      <c r="M215" s="31" cm="1">
        <f t="array" ref="M215">SUMIF(cGanadoCodigoEmpleado,B215,Tabla16[A Descontar])-SUMIF(cGanadoCodigoEmpleado,B215,Tabla16[Préstamo o Anticipo])</f>
        <v>0</v>
      </c>
    </row>
    <row r="216" spans="2:13" x14ac:dyDescent="0.25">
      <c r="B216" s="95">
        <v>939</v>
      </c>
      <c r="C216" s="325" t="str">
        <f>_xlfn.XLOOKUP(B216,cEmpleadoCodigo,tEmpleado[NOMBRE EMPLEADO],"no exite nombre")</f>
        <v>Hemerson Galvan</v>
      </c>
      <c r="D216" s="83">
        <f>Tabla13[[#This Row],[Ganado]]-Tabla13[[#This Row],[Pagado]]</f>
        <v>0</v>
      </c>
      <c r="E216" s="73" cm="1">
        <f t="array" ref="E216">SUMIF(cGanadoCodigoEmpleado,B216,cGanadoValorGanado)</f>
        <v>95000</v>
      </c>
      <c r="F216" s="88" cm="1">
        <f t="array" ref="F216">SUMIF(cGanadoCodigoEmpleado,Tabla13[[#This Row],[CODIGO EMPLEADO]],cGanadoValorPagado)</f>
        <v>95000</v>
      </c>
      <c r="G216" s="83">
        <f>Tabla13[[#This Row],[TOTAL ABONADO PRESTAMO ABONOS2]]-Tabla13[[#This Row],[Valor Prestado]]</f>
        <v>0</v>
      </c>
      <c r="H216" s="72" cm="1">
        <f t="array" ref="H216">SUMIF(cGanadoCodigoEmpleado,B216,cGanadoPestamo)</f>
        <v>0</v>
      </c>
      <c r="I216" s="324" cm="1">
        <f t="array" ref="I216">SUMIF(cGanadoCodigoEmpleado,B216,cGanadoAbonoPestamo)</f>
        <v>0</v>
      </c>
      <c r="J216" s="89">
        <f>Tabla13[[#This Row],[SALDO DE NOMINA]]+Tabla13[[#This Row],[SALDO PRESTAMO]]</f>
        <v>0</v>
      </c>
      <c r="K216" s="7">
        <f>_xlfn.XLOOKUP(Tabla13[[#This Row],[CODIGO EMPLEADO]],cEmpleadoCodigo,tEmpleado[GRUPO DE PAGO]," No existe")</f>
        <v>50</v>
      </c>
      <c r="L216" s="31" cm="1">
        <f t="array" ref="L216">SUMIF(cGanadoCodigoEmpleado,B216,Tabla16[VALOR GANADO])-SUMIF(cGanadoCodigoEmpleado,B216,Tabla16[VALOR GANADO])</f>
        <v>0</v>
      </c>
      <c r="M216" s="31" cm="1">
        <f t="array" ref="M216">SUMIF(cGanadoCodigoEmpleado,B216,Tabla16[A Descontar])-SUMIF(cGanadoCodigoEmpleado,B216,Tabla16[Préstamo o Anticipo])</f>
        <v>0</v>
      </c>
    </row>
    <row r="217" spans="2:13" x14ac:dyDescent="0.25">
      <c r="B217" s="95">
        <v>943</v>
      </c>
      <c r="C217" s="325" t="str">
        <f>_xlfn.XLOOKUP(B217,cEmpleadoCodigo,tEmpleado[NOMBRE EMPLEADO],"no exite nombre")</f>
        <v>Santander Tapia Torres</v>
      </c>
      <c r="D217" s="83">
        <f>Tabla13[[#This Row],[Ganado]]-Tabla13[[#This Row],[Pagado]]</f>
        <v>0</v>
      </c>
      <c r="E217" s="73" cm="1">
        <f t="array" ref="E217">SUMIF(cGanadoCodigoEmpleado,B217,cGanadoValorGanado)</f>
        <v>288000</v>
      </c>
      <c r="F217" s="88" cm="1">
        <f t="array" ref="F217">SUMIF(cGanadoCodigoEmpleado,Tabla13[[#This Row],[CODIGO EMPLEADO]],cGanadoValorPagado)</f>
        <v>288000</v>
      </c>
      <c r="G217" s="83">
        <f>Tabla13[[#This Row],[TOTAL ABONADO PRESTAMO ABONOS2]]-Tabla13[[#This Row],[Valor Prestado]]</f>
        <v>0</v>
      </c>
      <c r="H217" s="72" cm="1">
        <f t="array" ref="H217">SUMIF(cGanadoCodigoEmpleado,B217,cGanadoPestamo)</f>
        <v>190000</v>
      </c>
      <c r="I217" s="324" cm="1">
        <f t="array" ref="I217">SUMIF(cGanadoCodigoEmpleado,B217,cGanadoAbonoPestamo)</f>
        <v>190000</v>
      </c>
      <c r="J217" s="89">
        <f>Tabla13[[#This Row],[SALDO DE NOMINA]]+Tabla13[[#This Row],[SALDO PRESTAMO]]</f>
        <v>0</v>
      </c>
      <c r="K217" s="7">
        <f>_xlfn.XLOOKUP(Tabla13[[#This Row],[CODIGO EMPLEADO]],cEmpleadoCodigo,tEmpleado[GRUPO DE PAGO]," No existe")</f>
        <v>40</v>
      </c>
      <c r="L217" s="31" cm="1">
        <f t="array" ref="L217">SUMIF(cGanadoCodigoEmpleado,B217,Tabla16[VALOR GANADO])-SUMIF(cGanadoCodigoEmpleado,B217,Tabla16[VALOR GANADO])</f>
        <v>0</v>
      </c>
      <c r="M217" s="31" cm="1">
        <f t="array" ref="M217">SUMIF(cGanadoCodigoEmpleado,B217,Tabla16[A Descontar])-SUMIF(cGanadoCodigoEmpleado,B217,Tabla16[Préstamo o Anticipo])</f>
        <v>0</v>
      </c>
    </row>
    <row r="218" spans="2:13" x14ac:dyDescent="0.25">
      <c r="B218" s="95">
        <v>944</v>
      </c>
      <c r="C218" s="325" t="str">
        <f>_xlfn.XLOOKUP(B218,cEmpleadoCodigo,tEmpleado[NOMBRE EMPLEADO],"no exite nombre")</f>
        <v>Carlos Andres Silgado</v>
      </c>
      <c r="D218" s="83">
        <f>Tabla13[[#This Row],[Ganado]]-Tabla13[[#This Row],[Pagado]]</f>
        <v>0</v>
      </c>
      <c r="E218" s="73" cm="1">
        <f t="array" ref="E218">SUMIF(cGanadoCodigoEmpleado,B218,cGanadoValorGanado)</f>
        <v>1993412</v>
      </c>
      <c r="F218" s="88" cm="1">
        <f t="array" ref="F218">SUMIF(cGanadoCodigoEmpleado,Tabla13[[#This Row],[CODIGO EMPLEADO]],cGanadoValorPagado)</f>
        <v>1993412</v>
      </c>
      <c r="G218" s="83">
        <f>Tabla13[[#This Row],[TOTAL ABONADO PRESTAMO ABONOS2]]-Tabla13[[#This Row],[Valor Prestado]]</f>
        <v>-150000</v>
      </c>
      <c r="H218" s="72" cm="1">
        <f t="array" ref="H218">SUMIF(cGanadoCodigoEmpleado,B218,cGanadoPestamo)</f>
        <v>400000</v>
      </c>
      <c r="I218" s="324" cm="1">
        <f t="array" ref="I218">SUMIF(cGanadoCodigoEmpleado,B218,cGanadoAbonoPestamo)</f>
        <v>250000</v>
      </c>
      <c r="J218" s="89">
        <f>Tabla13[[#This Row],[SALDO DE NOMINA]]+Tabla13[[#This Row],[SALDO PRESTAMO]]</f>
        <v>-150000</v>
      </c>
      <c r="K218" s="7">
        <f>_xlfn.XLOOKUP(Tabla13[[#This Row],[CODIGO EMPLEADO]],cEmpleadoCodigo,tEmpleado[GRUPO DE PAGO]," No existe")</f>
        <v>30</v>
      </c>
      <c r="L218" s="31" cm="1">
        <f t="array" ref="L218">SUMIF(cGanadoCodigoEmpleado,B218,Tabla16[VALOR GANADO])-SUMIF(cGanadoCodigoEmpleado,B218,Tabla16[VALOR GANADO])</f>
        <v>0</v>
      </c>
      <c r="M218" s="31" cm="1">
        <f t="array" ref="M218">SUMIF(cGanadoCodigoEmpleado,B218,Tabla16[A Descontar])-SUMIF(cGanadoCodigoEmpleado,B218,Tabla16[Préstamo o Anticipo])</f>
        <v>-150000</v>
      </c>
    </row>
    <row r="219" spans="2:13" x14ac:dyDescent="0.25">
      <c r="B219" s="95">
        <v>945</v>
      </c>
      <c r="C219" s="325" t="str">
        <f>_xlfn.XLOOKUP(B219,cEmpleadoCodigo,tEmpleado[NOMBRE EMPLEADO],"no exite nombre")</f>
        <v>Ruben Soto</v>
      </c>
      <c r="D219" s="83">
        <f>Tabla13[[#This Row],[Ganado]]-Tabla13[[#This Row],[Pagado]]</f>
        <v>0</v>
      </c>
      <c r="E219" s="73" cm="1">
        <f t="array" ref="E219">SUMIF(cGanadoCodigoEmpleado,B219,cGanadoValorGanado)</f>
        <v>20160</v>
      </c>
      <c r="F219" s="88" cm="1">
        <f t="array" ref="F219">SUMIF(cGanadoCodigoEmpleado,Tabla13[[#This Row],[CODIGO EMPLEADO]],cGanadoValorPagado)</f>
        <v>20160</v>
      </c>
      <c r="G219" s="83">
        <f>Tabla13[[#This Row],[TOTAL ABONADO PRESTAMO ABONOS2]]-Tabla13[[#This Row],[Valor Prestado]]</f>
        <v>0</v>
      </c>
      <c r="H219" s="72" cm="1">
        <f t="array" ref="H219">SUMIF(cGanadoCodigoEmpleado,B219,cGanadoPestamo)</f>
        <v>0</v>
      </c>
      <c r="I219" s="324" cm="1">
        <f t="array" ref="I219">SUMIF(cGanadoCodigoEmpleado,B219,cGanadoAbonoPestamo)</f>
        <v>0</v>
      </c>
      <c r="J219" s="89">
        <f>Tabla13[[#This Row],[SALDO DE NOMINA]]+Tabla13[[#This Row],[SALDO PRESTAMO]]</f>
        <v>0</v>
      </c>
      <c r="K219" s="7">
        <f>_xlfn.XLOOKUP(Tabla13[[#This Row],[CODIGO EMPLEADO]],cEmpleadoCodigo,tEmpleado[GRUPO DE PAGO]," No existe")</f>
        <v>30</v>
      </c>
      <c r="L219" s="31" cm="1">
        <f t="array" ref="L219">SUMIF(cGanadoCodigoEmpleado,B219,Tabla16[VALOR GANADO])-SUMIF(cGanadoCodigoEmpleado,B219,Tabla16[VALOR GANADO])</f>
        <v>0</v>
      </c>
      <c r="M219" s="31" cm="1">
        <f t="array" ref="M219">SUMIF(cGanadoCodigoEmpleado,B219,Tabla16[A Descontar])-SUMIF(cGanadoCodigoEmpleado,B219,Tabla16[Préstamo o Anticipo])</f>
        <v>0</v>
      </c>
    </row>
    <row r="220" spans="2:13" x14ac:dyDescent="0.25">
      <c r="B220" s="95">
        <v>946</v>
      </c>
      <c r="C220" s="91" t="str">
        <f>_xlfn.XLOOKUP(B220,cEmpleadoCodigo,tEmpleado[NOMBRE EMPLEADO],"no exite nombre")</f>
        <v>Dairo Antonio Peña Talaigua</v>
      </c>
      <c r="D220" s="83">
        <f>Tabla13[[#This Row],[Ganado]]-Tabla13[[#This Row],[Pagado]]</f>
        <v>0</v>
      </c>
      <c r="E220" s="73" cm="1">
        <f t="array" ref="E220">SUMIF(cGanadoCodigoEmpleado,B220,cGanadoValorGanado)</f>
        <v>2949635.333333333</v>
      </c>
      <c r="F220" s="88" cm="1">
        <f t="array" ref="F220">SUMIF(cGanadoCodigoEmpleado,Tabla13[[#This Row],[CODIGO EMPLEADO]],cGanadoValorPagado)</f>
        <v>2949635.333333333</v>
      </c>
      <c r="G220" s="330">
        <f>Tabla13[[#This Row],[TOTAL ABONADO PRESTAMO ABONOS2]]-Tabla13[[#This Row],[Valor Prestado]]</f>
        <v>-149999.66999999998</v>
      </c>
      <c r="H220" s="72" cm="1">
        <f t="array" ref="H220">SUMIF(cGanadoCodigoEmpleado,B220,cGanadoPestamo)</f>
        <v>302500</v>
      </c>
      <c r="I220" s="324" cm="1">
        <f t="array" ref="I220">SUMIF(cGanadoCodigoEmpleado,B220,cGanadoAbonoPestamo)</f>
        <v>152500.33000000002</v>
      </c>
      <c r="J220" s="331">
        <f>Tabla13[[#This Row],[SALDO DE NOMINA]]+Tabla13[[#This Row],[SALDO PRESTAMO]]</f>
        <v>-149999.66999999998</v>
      </c>
      <c r="K220" s="7">
        <f>_xlfn.XLOOKUP(Tabla13[[#This Row],[CODIGO EMPLEADO]],cEmpleadoCodigo,tEmpleado[GRUPO DE PAGO]," No existe")</f>
        <v>20</v>
      </c>
      <c r="L220" s="31" cm="1">
        <f t="array" ref="L220">SUMIF(cGanadoCodigoEmpleado,B220,Tabla16[VALOR GANADO])-SUMIF(cGanadoCodigoEmpleado,B220,Tabla16[VALOR GANADO])</f>
        <v>0</v>
      </c>
      <c r="M220" s="31" cm="1">
        <f t="array" ref="M220">SUMIF(cGanadoCodigoEmpleado,B220,Tabla16[A Descontar])-SUMIF(cGanadoCodigoEmpleado,B220,Tabla16[Préstamo o Anticipo])</f>
        <v>-149999.66999999998</v>
      </c>
    </row>
    <row r="221" spans="2:13" x14ac:dyDescent="0.25">
      <c r="B221" s="596">
        <v>947</v>
      </c>
      <c r="C221" s="325" t="str">
        <f>_xlfn.XLOOKUP(B221,cEmpleadoCodigo,tEmpleado[NOMBRE EMPLEADO],"no exite nombre")</f>
        <v>Obin Jose Guzman Osorio</v>
      </c>
      <c r="D221" s="597">
        <f>Tabla13[[#This Row],[Ganado]]-Tabla13[[#This Row],[Pagado]]</f>
        <v>0</v>
      </c>
      <c r="E221" s="598" cm="1">
        <f t="array" ref="E221">SUMIF(cGanadoCodigoEmpleado,B221,cGanadoValorGanado)</f>
        <v>652333.33333333326</v>
      </c>
      <c r="F221" s="599" cm="1">
        <f t="array" ref="F221">SUMIF(cGanadoCodigoEmpleado,Tabla13[[#This Row],[CODIGO EMPLEADO]],cGanadoValorPagado)</f>
        <v>652333.33333333326</v>
      </c>
      <c r="G221" s="597">
        <f>Tabla13[[#This Row],[TOTAL ABONADO PRESTAMO ABONOS2]]-Tabla13[[#This Row],[Valor Prestado]]</f>
        <v>0</v>
      </c>
      <c r="H221" s="600" cm="1">
        <f t="array" ref="H221">SUMIF(cGanadoCodigoEmpleado,B221,cGanadoPestamo)</f>
        <v>152500</v>
      </c>
      <c r="I221" s="601" cm="1">
        <f t="array" ref="I221">SUMIF(cGanadoCodigoEmpleado,B221,cGanadoAbonoPestamo)</f>
        <v>152500</v>
      </c>
      <c r="J221" s="46">
        <f>Tabla13[[#This Row],[SALDO DE NOMINA]]+Tabla13[[#This Row],[SALDO PRESTAMO]]</f>
        <v>0</v>
      </c>
      <c r="K221" s="7">
        <f>_xlfn.XLOOKUP(Tabla13[[#This Row],[CODIGO EMPLEADO]],cEmpleadoCodigo,tEmpleado[GRUPO DE PAGO]," No existe")</f>
        <v>20</v>
      </c>
      <c r="L221" s="31" cm="1">
        <f t="array" ref="L221">SUMIF(cGanadoCodigoEmpleado,B221,Tabla16[VALOR GANADO])-SUMIF(cGanadoCodigoEmpleado,B221,Tabla16[VALOR GANADO])</f>
        <v>0</v>
      </c>
      <c r="M221" s="31" cm="1">
        <f t="array" ref="M221">SUMIF(cGanadoCodigoEmpleado,B221,Tabla16[A Descontar])-SUMIF(cGanadoCodigoEmpleado,B221,Tabla16[Préstamo o Anticipo])</f>
        <v>0</v>
      </c>
    </row>
    <row r="222" spans="2:13" x14ac:dyDescent="0.25">
      <c r="B222" s="596">
        <v>948</v>
      </c>
      <c r="C222" s="325" t="str">
        <f>_xlfn.XLOOKUP(B222,cEmpleadoCodigo,tEmpleado[NOMBRE EMPLEADO],"no exite nombre")</f>
        <v>Jorge Luis Guzman Osorio</v>
      </c>
      <c r="D222" s="597">
        <f>Tabla13[[#This Row],[Ganado]]-Tabla13[[#This Row],[Pagado]]</f>
        <v>0</v>
      </c>
      <c r="E222" s="598" cm="1">
        <f t="array" ref="E222">SUMIF(cGanadoCodigoEmpleado,B222,cGanadoValorGanado)</f>
        <v>796133.33333333326</v>
      </c>
      <c r="F222" s="599" cm="1">
        <f t="array" ref="F222">SUMIF(cGanadoCodigoEmpleado,Tabla13[[#This Row],[CODIGO EMPLEADO]],cGanadoValorPagado)</f>
        <v>796133.33333333326</v>
      </c>
      <c r="G222" s="597">
        <f>Tabla13[[#This Row],[TOTAL ABONADO PRESTAMO ABONOS2]]-Tabla13[[#This Row],[Valor Prestado]]</f>
        <v>0</v>
      </c>
      <c r="H222" s="600" cm="1">
        <f t="array" ref="H222">SUMIF(cGanadoCodigoEmpleado,B222,cGanadoPestamo)</f>
        <v>152500</v>
      </c>
      <c r="I222" s="601" cm="1">
        <f t="array" ref="I222">SUMIF(cGanadoCodigoEmpleado,B222,cGanadoAbonoPestamo)</f>
        <v>152500</v>
      </c>
      <c r="J222" s="46">
        <f>Tabla13[[#This Row],[SALDO DE NOMINA]]+Tabla13[[#This Row],[SALDO PRESTAMO]]</f>
        <v>0</v>
      </c>
      <c r="K222" s="7">
        <f>_xlfn.XLOOKUP(Tabla13[[#This Row],[CODIGO EMPLEADO]],cEmpleadoCodigo,tEmpleado[GRUPO DE PAGO]," No existe")</f>
        <v>20</v>
      </c>
      <c r="L222" s="31" cm="1">
        <f t="array" ref="L222">SUMIF(cGanadoCodigoEmpleado,B222,Tabla16[VALOR GANADO])-SUMIF(cGanadoCodigoEmpleado,B222,Tabla16[VALOR GANADO])</f>
        <v>0</v>
      </c>
      <c r="M222" s="31" cm="1">
        <f t="array" ref="M222">SUMIF(cGanadoCodigoEmpleado,B222,Tabla16[A Descontar])-SUMIF(cGanadoCodigoEmpleado,B222,Tabla16[Préstamo o Anticipo])</f>
        <v>0</v>
      </c>
    </row>
    <row r="223" spans="2:13" x14ac:dyDescent="0.25">
      <c r="B223" s="596">
        <v>950</v>
      </c>
      <c r="C223" s="325" t="str">
        <f>_xlfn.XLOOKUP(B223,cEmpleadoCodigo,tEmpleado[NOMBRE EMPLEADO],"no exite nombre")</f>
        <v>Fernando Julio Cuadrado</v>
      </c>
      <c r="D223" s="597">
        <f>Tabla13[[#This Row],[Ganado]]-Tabla13[[#This Row],[Pagado]]</f>
        <v>0</v>
      </c>
      <c r="E223" s="598" cm="1">
        <f t="array" ref="E223">SUMIF(cGanadoCodigoEmpleado,B223,cGanadoValorGanado)</f>
        <v>3130894.2</v>
      </c>
      <c r="F223" s="599" cm="1">
        <f t="array" ref="F223">SUMIF(cGanadoCodigoEmpleado,Tabla13[[#This Row],[CODIGO EMPLEADO]],cGanadoValorPagado)</f>
        <v>3130894.2</v>
      </c>
      <c r="G223" s="597">
        <f>Tabla13[[#This Row],[TOTAL ABONADO PRESTAMO ABONOS2]]-Tabla13[[#This Row],[Valor Prestado]]</f>
        <v>-359840</v>
      </c>
      <c r="H223" s="600" cm="1">
        <f t="array" ref="H223">SUMIF(cGanadoCodigoEmpleado,B223,cGanadoPestamo)</f>
        <v>762000</v>
      </c>
      <c r="I223" s="601" cm="1">
        <f t="array" ref="I223">SUMIF(cGanadoCodigoEmpleado,B223,cGanadoAbonoPestamo)</f>
        <v>402160</v>
      </c>
      <c r="J223" s="46">
        <f>Tabla13[[#This Row],[SALDO DE NOMINA]]+Tabla13[[#This Row],[SALDO PRESTAMO]]</f>
        <v>-359840</v>
      </c>
      <c r="K223" s="7">
        <f>_xlfn.XLOOKUP(Tabla13[[#This Row],[CODIGO EMPLEADO]],cEmpleadoCodigo,tEmpleado[GRUPO DE PAGO]," No existe")</f>
        <v>40</v>
      </c>
      <c r="L223" s="31" cm="1">
        <f t="array" ref="L223">SUMIF(cGanadoCodigoEmpleado,B223,Tabla16[VALOR GANADO])-SUMIF(cGanadoCodigoEmpleado,B223,Tabla16[VALOR GANADO])</f>
        <v>0</v>
      </c>
      <c r="M223" s="31" cm="1">
        <f t="array" ref="M223">SUMIF(cGanadoCodigoEmpleado,B223,Tabla16[A Descontar])-SUMIF(cGanadoCodigoEmpleado,B223,Tabla16[Préstamo o Anticipo])</f>
        <v>-359840</v>
      </c>
    </row>
    <row r="224" spans="2:13" x14ac:dyDescent="0.25">
      <c r="B224" s="596">
        <v>951</v>
      </c>
      <c r="C224" s="325" t="str">
        <f>_xlfn.XLOOKUP(B224,cEmpleadoCodigo,tEmpleado[NOMBRE EMPLEADO],"no exite nombre")</f>
        <v>Maria  Jose Bello</v>
      </c>
      <c r="D224" s="597">
        <f>Tabla13[[#This Row],[Ganado]]-Tabla13[[#This Row],[Pagado]]</f>
        <v>0</v>
      </c>
      <c r="E224" s="598" cm="1">
        <f t="array" ref="E224">SUMIF(cGanadoCodigoEmpleado,B224,cGanadoValorGanado)</f>
        <v>1058462.6333333333</v>
      </c>
      <c r="F224" s="599" cm="1">
        <f t="array" ref="F224">SUMIF(cGanadoCodigoEmpleado,Tabla13[[#This Row],[CODIGO EMPLEADO]],cGanadoValorPagado)</f>
        <v>1058462.6333333333</v>
      </c>
      <c r="G224" s="597">
        <f>Tabla13[[#This Row],[TOTAL ABONADO PRESTAMO ABONOS2]]-Tabla13[[#This Row],[Valor Prestado]]</f>
        <v>0</v>
      </c>
      <c r="H224" s="600" cm="1">
        <f t="array" ref="H224">SUMIF(cGanadoCodigoEmpleado,B224,cGanadoPestamo)</f>
        <v>0</v>
      </c>
      <c r="I224" s="601" cm="1">
        <f t="array" ref="I224">SUMIF(cGanadoCodigoEmpleado,B224,cGanadoAbonoPestamo)</f>
        <v>0</v>
      </c>
      <c r="J224" s="46">
        <f>Tabla13[[#This Row],[SALDO DE NOMINA]]+Tabla13[[#This Row],[SALDO PRESTAMO]]</f>
        <v>0</v>
      </c>
      <c r="K224" s="7">
        <f>_xlfn.XLOOKUP(Tabla13[[#This Row],[CODIGO EMPLEADO]],cEmpleadoCodigo,tEmpleado[GRUPO DE PAGO]," No existe")</f>
        <v>40</v>
      </c>
      <c r="L224" s="31" cm="1">
        <f t="array" ref="L224">SUMIF(cGanadoCodigoEmpleado,B224,Tabla16[VALOR GANADO])-SUMIF(cGanadoCodigoEmpleado,B224,Tabla16[VALOR GANADO])</f>
        <v>0</v>
      </c>
      <c r="M224" s="31" cm="1">
        <f t="array" ref="M224">SUMIF(cGanadoCodigoEmpleado,B224,Tabla16[A Descontar])-SUMIF(cGanadoCodigoEmpleado,B224,Tabla16[Préstamo o Anticipo])</f>
        <v>0</v>
      </c>
    </row>
    <row r="225" spans="2:13" x14ac:dyDescent="0.25">
      <c r="B225" s="596">
        <v>954</v>
      </c>
      <c r="C225" s="325" t="str">
        <f>_xlfn.XLOOKUP(B225,cEmpleadoCodigo,tEmpleado[NOMBRE EMPLEADO],"no exite nombre")</f>
        <v>Yurleidis Morelo Vergara</v>
      </c>
      <c r="D225" s="597">
        <f>Tabla13[[#This Row],[Ganado]]-Tabla13[[#This Row],[Pagado]]</f>
        <v>0</v>
      </c>
      <c r="E225" s="598" cm="1">
        <f t="array" ref="E225">SUMIF(cGanadoCodigoEmpleado,B225,cGanadoValorGanado)</f>
        <v>1436400</v>
      </c>
      <c r="F225" s="599" cm="1">
        <f t="array" ref="F225">SUMIF(cGanadoCodigoEmpleado,Tabla13[[#This Row],[CODIGO EMPLEADO]],cGanadoValorPagado)</f>
        <v>1436400</v>
      </c>
      <c r="G225" s="597">
        <f>Tabla13[[#This Row],[TOTAL ABONADO PRESTAMO ABONOS2]]-Tabla13[[#This Row],[Valor Prestado]]</f>
        <v>0</v>
      </c>
      <c r="H225" s="600" cm="1">
        <f t="array" ref="H225">SUMIF(cGanadoCodigoEmpleado,B225,cGanadoPestamo)</f>
        <v>100000</v>
      </c>
      <c r="I225" s="601" cm="1">
        <f t="array" ref="I225">SUMIF(cGanadoCodigoEmpleado,B225,cGanadoAbonoPestamo)</f>
        <v>100000</v>
      </c>
      <c r="J225" s="46">
        <f>Tabla13[[#This Row],[SALDO DE NOMINA]]+Tabla13[[#This Row],[SALDO PRESTAMO]]</f>
        <v>0</v>
      </c>
      <c r="K225" s="7">
        <f>_xlfn.XLOOKUP(Tabla13[[#This Row],[CODIGO EMPLEADO]],cEmpleadoCodigo,tEmpleado[GRUPO DE PAGO]," No existe")</f>
        <v>40</v>
      </c>
      <c r="L225" s="31" cm="1">
        <f t="array" ref="L225">SUMIF(cGanadoCodigoEmpleado,B225,Tabla16[VALOR GANADO])-SUMIF(cGanadoCodigoEmpleado,B225,Tabla16[VALOR GANADO])</f>
        <v>0</v>
      </c>
      <c r="M225" s="31" cm="1">
        <f t="array" ref="M225">SUMIF(cGanadoCodigoEmpleado,B225,Tabla16[A Descontar])-SUMIF(cGanadoCodigoEmpleado,B225,Tabla16[Préstamo o Anticipo])</f>
        <v>0</v>
      </c>
    </row>
    <row r="226" spans="2:13" x14ac:dyDescent="0.25">
      <c r="B226" s="596">
        <v>955</v>
      </c>
      <c r="C226" s="325" t="str">
        <f>_xlfn.XLOOKUP(B226,cEmpleadoCodigo,tEmpleado[NOMBRE EMPLEADO],"no exite nombre")</f>
        <v>Oscar Torres</v>
      </c>
      <c r="D226" s="597">
        <f>Tabla13[[#This Row],[Ganado]]-Tabla13[[#This Row],[Pagado]]</f>
        <v>0</v>
      </c>
      <c r="E226" s="598" cm="1">
        <f t="array" ref="E226">SUMIF(cGanadoCodigoEmpleado,B226,cGanadoValorGanado)</f>
        <v>573273.59999999998</v>
      </c>
      <c r="F226" s="599" cm="1">
        <f t="array" ref="F226">SUMIF(cGanadoCodigoEmpleado,Tabla13[[#This Row],[CODIGO EMPLEADO]],cGanadoValorPagado)</f>
        <v>573273.59999999998</v>
      </c>
      <c r="G226" s="597">
        <f>Tabla13[[#This Row],[TOTAL ABONADO PRESTAMO ABONOS2]]-Tabla13[[#This Row],[Valor Prestado]]</f>
        <v>-0.40000000002328306</v>
      </c>
      <c r="H226" s="600" cm="1">
        <f t="array" ref="H226">SUMIF(cGanadoCodigoEmpleado,B226,cGanadoPestamo)</f>
        <v>307349</v>
      </c>
      <c r="I226" s="601" cm="1">
        <f t="array" ref="I226">SUMIF(cGanadoCodigoEmpleado,B226,cGanadoAbonoPestamo)</f>
        <v>307348.59999999998</v>
      </c>
      <c r="J226" s="46">
        <f>Tabla13[[#This Row],[SALDO DE NOMINA]]+Tabla13[[#This Row],[SALDO PRESTAMO]]</f>
        <v>-0.40000000002328306</v>
      </c>
      <c r="K226" s="7">
        <f>_xlfn.XLOOKUP(Tabla13[[#This Row],[CODIGO EMPLEADO]],cEmpleadoCodigo,tEmpleado[GRUPO DE PAGO]," No existe")</f>
        <v>40</v>
      </c>
      <c r="L226" s="31" cm="1">
        <f t="array" ref="L226">SUMIF(cGanadoCodigoEmpleado,B226,Tabla16[VALOR GANADO])-SUMIF(cGanadoCodigoEmpleado,B226,Tabla16[VALOR GANADO])</f>
        <v>0</v>
      </c>
      <c r="M226" s="31" cm="1">
        <f t="array" ref="M226">SUMIF(cGanadoCodigoEmpleado,B226,Tabla16[A Descontar])-SUMIF(cGanadoCodigoEmpleado,B226,Tabla16[Préstamo o Anticipo])</f>
        <v>-0.40000000002328306</v>
      </c>
    </row>
    <row r="227" spans="2:13" x14ac:dyDescent="0.25">
      <c r="B227" s="596">
        <v>959</v>
      </c>
      <c r="C227" s="325" t="str">
        <f>_xlfn.XLOOKUP(B227,cEmpleadoCodigo,tEmpleado[NOMBRE EMPLEADO],"no exite nombre")</f>
        <v>Neider Vergara</v>
      </c>
      <c r="D227" s="597">
        <f>Tabla13[[#This Row],[Ganado]]-Tabla13[[#This Row],[Pagado]]</f>
        <v>0</v>
      </c>
      <c r="E227" s="598" cm="1">
        <f t="array" ref="E227">SUMIF(cGanadoCodigoEmpleado,B227,cGanadoValorGanado)</f>
        <v>1630400</v>
      </c>
      <c r="F227" s="599" cm="1">
        <f t="array" ref="F227">SUMIF(cGanadoCodigoEmpleado,Tabla13[[#This Row],[CODIGO EMPLEADO]],cGanadoValorPagado)</f>
        <v>1630400</v>
      </c>
      <c r="G227" s="597">
        <f>Tabla13[[#This Row],[TOTAL ABONADO PRESTAMO ABONOS2]]-Tabla13[[#This Row],[Valor Prestado]]</f>
        <v>-170000</v>
      </c>
      <c r="H227" s="600" cm="1">
        <f t="array" ref="H227">SUMIF(cGanadoCodigoEmpleado,B227,cGanadoPestamo)</f>
        <v>370000</v>
      </c>
      <c r="I227" s="601" cm="1">
        <f t="array" ref="I227">SUMIF(cGanadoCodigoEmpleado,B227,cGanadoAbonoPestamo)</f>
        <v>200000</v>
      </c>
      <c r="J227" s="46">
        <f>Tabla13[[#This Row],[SALDO DE NOMINA]]+Tabla13[[#This Row],[SALDO PRESTAMO]]</f>
        <v>-170000</v>
      </c>
      <c r="K227" s="7">
        <f>_xlfn.XLOOKUP(Tabla13[[#This Row],[CODIGO EMPLEADO]],cEmpleadoCodigo,tEmpleado[GRUPO DE PAGO]," No existe")</f>
        <v>40</v>
      </c>
      <c r="L227" s="31" cm="1">
        <f t="array" ref="L227">SUMIF(cGanadoCodigoEmpleado,B227,Tabla16[VALOR GANADO])-SUMIF(cGanadoCodigoEmpleado,B227,Tabla16[VALOR GANADO])</f>
        <v>0</v>
      </c>
      <c r="M227" s="31" cm="1">
        <f t="array" ref="M227">SUMIF(cGanadoCodigoEmpleado,B227,Tabla16[A Descontar])-SUMIF(cGanadoCodigoEmpleado,B227,Tabla16[Préstamo o Anticipo])</f>
        <v>-170000</v>
      </c>
    </row>
    <row r="228" spans="2:13" x14ac:dyDescent="0.25">
      <c r="B228" s="596">
        <v>972</v>
      </c>
      <c r="C228" s="325" t="str">
        <f>_xlfn.XLOOKUP(B228,cEmpleadoCodigo,tEmpleado[NOMBRE EMPLEADO],"no exite nombre")</f>
        <v>Luis Fernando Guzman</v>
      </c>
      <c r="D228" s="597">
        <f>Tabla13[[#This Row],[Ganado]]-Tabla13[[#This Row],[Pagado]]</f>
        <v>0</v>
      </c>
      <c r="E228" s="598" cm="1">
        <f t="array" ref="E228">SUMIF(cGanadoCodigoEmpleado,B228,cGanadoValorGanado)</f>
        <v>988360</v>
      </c>
      <c r="F228" s="599" cm="1">
        <f t="array" ref="F228">SUMIF(cGanadoCodigoEmpleado,Tabla13[[#This Row],[CODIGO EMPLEADO]],cGanadoValorPagado)</f>
        <v>988360</v>
      </c>
      <c r="G228" s="597">
        <f>Tabla13[[#This Row],[TOTAL ABONADO PRESTAMO ABONOS2]]-Tabla13[[#This Row],[Valor Prestado]]</f>
        <v>0</v>
      </c>
      <c r="H228" s="600" cm="1">
        <f t="array" ref="H228">SUMIF(cGanadoCodigoEmpleado,B228,cGanadoPestamo)</f>
        <v>210000</v>
      </c>
      <c r="I228" s="601" cm="1">
        <f t="array" ref="I228">SUMIF(cGanadoCodigoEmpleado,B228,cGanadoAbonoPestamo)</f>
        <v>210000</v>
      </c>
      <c r="J228" s="46">
        <f>Tabla13[[#This Row],[SALDO DE NOMINA]]+Tabla13[[#This Row],[SALDO PRESTAMO]]</f>
        <v>0</v>
      </c>
      <c r="K228" s="7">
        <f>_xlfn.XLOOKUP(Tabla13[[#This Row],[CODIGO EMPLEADO]],cEmpleadoCodigo,tEmpleado[GRUPO DE PAGO]," No existe")</f>
        <v>40</v>
      </c>
      <c r="L228" s="31" cm="1">
        <f t="array" ref="L228">SUMIF(cGanadoCodigoEmpleado,B228,Tabla16[VALOR GANADO])-SUMIF(cGanadoCodigoEmpleado,B228,Tabla16[VALOR GANADO])</f>
        <v>0</v>
      </c>
      <c r="M228" s="31" cm="1">
        <f t="array" ref="M228">SUMIF(cGanadoCodigoEmpleado,B228,Tabla16[A Descontar])-SUMIF(cGanadoCodigoEmpleado,B228,Tabla16[Préstamo o Anticipo])</f>
        <v>0</v>
      </c>
    </row>
  </sheetData>
  <sheetProtection formatCells="0" formatColumns="0" insertRows="0" deleteColumns="0" deleteRows="0"/>
  <phoneticPr fontId="3" type="noConversion"/>
  <conditionalFormatting sqref="D3:D228 G3:G228 J3:J228">
    <cfRule type="cellIs" dxfId="115" priority="4" operator="greaterThan">
      <formula>0</formula>
    </cfRule>
    <cfRule type="cellIs" dxfId="114" priority="5" operator="equal">
      <formula>0</formula>
    </cfRule>
    <cfRule type="cellIs" dxfId="113" priority="6" operator="lessThan">
      <formula>0</formula>
    </cfRule>
  </conditionalFormatting>
  <pageMargins left="0.25" right="0.25" top="0.75" bottom="0.75" header="0.3" footer="0.3"/>
  <pageSetup paperSize="126" orientation="landscape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2B94A-C460-4B2F-A034-838A915B0C70}">
  <sheetPr codeName="Hoja12">
    <tabColor theme="4" tint="-0.249977111117893"/>
    <pageSetUpPr fitToPage="1"/>
  </sheetPr>
  <dimension ref="B9:V1050"/>
  <sheetViews>
    <sheetView topLeftCell="A1019" zoomScaleNormal="100" workbookViewId="0">
      <selection activeCell="L1052" sqref="L1052"/>
    </sheetView>
  </sheetViews>
  <sheetFormatPr baseColWidth="10" defaultRowHeight="15" x14ac:dyDescent="0.25"/>
  <cols>
    <col min="2" max="2" width="12" style="4" customWidth="1"/>
    <col min="3" max="3" width="43.140625" customWidth="1"/>
    <col min="4" max="4" width="11.7109375" customWidth="1"/>
    <col min="5" max="5" width="15.42578125" customWidth="1"/>
    <col min="6" max="6" width="28.7109375" style="4" customWidth="1"/>
    <col min="7" max="7" width="14.28515625" customWidth="1"/>
    <col min="8" max="8" width="11.42578125" customWidth="1"/>
    <col min="9" max="9" width="13" style="14" customWidth="1"/>
    <col min="10" max="10" width="16.5703125" customWidth="1"/>
    <col min="11" max="11" width="12.7109375" customWidth="1"/>
    <col min="12" max="12" width="15.140625" customWidth="1"/>
    <col min="13" max="13" width="25.7109375" customWidth="1"/>
    <col min="14" max="14" width="29.7109375" customWidth="1"/>
    <col min="15" max="16" width="12" customWidth="1"/>
    <col min="17" max="17" width="52.140625" customWidth="1"/>
    <col min="19" max="19" width="34.7109375" customWidth="1"/>
    <col min="20" max="20" width="18.7109375" customWidth="1"/>
    <col min="22" max="22" width="24.7109375" customWidth="1"/>
  </cols>
  <sheetData>
    <row r="9" spans="2:22" s="1" customFormat="1" ht="30" x14ac:dyDescent="0.25">
      <c r="B9" s="2" t="s">
        <v>48</v>
      </c>
      <c r="C9" s="2" t="s">
        <v>49</v>
      </c>
      <c r="D9" s="2" t="s">
        <v>50</v>
      </c>
      <c r="E9" s="2" t="s">
        <v>51</v>
      </c>
      <c r="F9" s="2" t="s">
        <v>52</v>
      </c>
      <c r="G9" s="2" t="s">
        <v>53</v>
      </c>
      <c r="H9" s="2" t="s">
        <v>54</v>
      </c>
      <c r="I9" s="28" t="s">
        <v>55</v>
      </c>
      <c r="J9" s="2" t="s">
        <v>56</v>
      </c>
      <c r="K9" s="2" t="s">
        <v>57</v>
      </c>
      <c r="L9" s="2" t="s">
        <v>58</v>
      </c>
      <c r="M9" s="2" t="s">
        <v>59</v>
      </c>
      <c r="N9" s="2" t="s">
        <v>60</v>
      </c>
      <c r="O9" s="2" t="s">
        <v>61</v>
      </c>
      <c r="P9" s="2" t="s">
        <v>1042</v>
      </c>
      <c r="Q9" s="2" t="s">
        <v>1000</v>
      </c>
      <c r="R9" s="2" t="s">
        <v>1039</v>
      </c>
      <c r="S9" s="2" t="s">
        <v>3467</v>
      </c>
      <c r="T9" s="2" t="s">
        <v>3433</v>
      </c>
      <c r="U9" s="2" t="s">
        <v>2495</v>
      </c>
      <c r="V9" s="2" t="s">
        <v>2514</v>
      </c>
    </row>
    <row r="10" spans="2:22" x14ac:dyDescent="0.25">
      <c r="B10" s="4">
        <v>1</v>
      </c>
      <c r="C10" t="s">
        <v>1282</v>
      </c>
      <c r="D10" t="s">
        <v>43</v>
      </c>
      <c r="E10" s="32">
        <v>73140612</v>
      </c>
      <c r="F10" s="4" t="s">
        <v>829</v>
      </c>
      <c r="G10" t="s">
        <v>828</v>
      </c>
      <c r="H10" s="14"/>
      <c r="K10" t="s">
        <v>62</v>
      </c>
    </row>
    <row r="11" spans="2:22" x14ac:dyDescent="0.25">
      <c r="B11" s="4">
        <v>2</v>
      </c>
      <c r="C11" t="s">
        <v>1283</v>
      </c>
      <c r="D11" t="s">
        <v>43</v>
      </c>
      <c r="E11" s="32"/>
      <c r="F11" s="4" t="s">
        <v>830</v>
      </c>
      <c r="G11" t="s">
        <v>828</v>
      </c>
      <c r="H11" s="14"/>
      <c r="J11" s="14"/>
      <c r="K11" t="s">
        <v>27</v>
      </c>
    </row>
    <row r="12" spans="2:22" x14ac:dyDescent="0.25">
      <c r="B12" s="4">
        <v>2</v>
      </c>
      <c r="C12" t="s">
        <v>1283</v>
      </c>
      <c r="D12" t="s">
        <v>43</v>
      </c>
      <c r="E12" s="32"/>
      <c r="F12" s="4" t="s">
        <v>830</v>
      </c>
      <c r="G12" t="s">
        <v>828</v>
      </c>
      <c r="H12" s="14"/>
      <c r="J12" s="14"/>
      <c r="K12" t="s">
        <v>27</v>
      </c>
    </row>
    <row r="13" spans="2:22" x14ac:dyDescent="0.25">
      <c r="B13" s="30">
        <v>3</v>
      </c>
      <c r="C13" t="s">
        <v>1284</v>
      </c>
      <c r="D13" t="s">
        <v>131</v>
      </c>
      <c r="E13" s="32">
        <v>1037480887</v>
      </c>
      <c r="F13" s="4" t="s">
        <v>831</v>
      </c>
      <c r="G13" t="s">
        <v>828</v>
      </c>
      <c r="H13" s="14"/>
      <c r="K13" t="s">
        <v>27</v>
      </c>
      <c r="L13">
        <v>3225268212</v>
      </c>
      <c r="M13" t="s">
        <v>832</v>
      </c>
    </row>
    <row r="14" spans="2:22" x14ac:dyDescent="0.25">
      <c r="B14" s="30">
        <v>3</v>
      </c>
      <c r="C14" t="s">
        <v>1284</v>
      </c>
      <c r="D14" t="s">
        <v>131</v>
      </c>
      <c r="E14" s="32">
        <v>1037480887</v>
      </c>
      <c r="F14" s="4" t="s">
        <v>831</v>
      </c>
      <c r="G14" t="s">
        <v>828</v>
      </c>
      <c r="H14" s="14"/>
      <c r="K14" t="s">
        <v>27</v>
      </c>
      <c r="L14">
        <v>3225268212</v>
      </c>
      <c r="M14" t="s">
        <v>832</v>
      </c>
    </row>
    <row r="15" spans="2:22" x14ac:dyDescent="0.25">
      <c r="B15" s="4">
        <v>4</v>
      </c>
      <c r="C15" t="s">
        <v>1285</v>
      </c>
      <c r="D15" t="s">
        <v>43</v>
      </c>
      <c r="E15" s="32">
        <v>1001504710</v>
      </c>
      <c r="G15" t="s">
        <v>828</v>
      </c>
      <c r="H15" s="35"/>
      <c r="K15" t="s">
        <v>27</v>
      </c>
    </row>
    <row r="16" spans="2:22" x14ac:dyDescent="0.25">
      <c r="B16" s="4">
        <v>4</v>
      </c>
      <c r="C16" t="s">
        <v>1285</v>
      </c>
      <c r="D16" t="s">
        <v>43</v>
      </c>
      <c r="E16" s="32">
        <v>1001504710</v>
      </c>
      <c r="G16" t="s">
        <v>828</v>
      </c>
      <c r="H16" s="35"/>
      <c r="K16" t="s">
        <v>27</v>
      </c>
    </row>
    <row r="17" spans="2:11" x14ac:dyDescent="0.25">
      <c r="B17" s="30">
        <v>5</v>
      </c>
      <c r="C17" t="s">
        <v>1286</v>
      </c>
      <c r="D17" t="s">
        <v>36</v>
      </c>
      <c r="E17" s="32" t="s">
        <v>833</v>
      </c>
      <c r="G17" t="s">
        <v>828</v>
      </c>
      <c r="H17" s="14"/>
      <c r="K17" t="s">
        <v>27</v>
      </c>
    </row>
    <row r="18" spans="2:11" x14ac:dyDescent="0.25">
      <c r="B18" s="30">
        <v>5</v>
      </c>
      <c r="C18" t="s">
        <v>1286</v>
      </c>
      <c r="D18" t="s">
        <v>36</v>
      </c>
      <c r="E18" s="32" t="s">
        <v>833</v>
      </c>
      <c r="G18" t="s">
        <v>828</v>
      </c>
      <c r="H18" s="14"/>
      <c r="K18" t="s">
        <v>27</v>
      </c>
    </row>
    <row r="19" spans="2:11" x14ac:dyDescent="0.25">
      <c r="B19" s="30">
        <v>6</v>
      </c>
      <c r="C19" t="s">
        <v>1287</v>
      </c>
      <c r="D19" t="s">
        <v>36</v>
      </c>
      <c r="E19" s="32"/>
      <c r="G19" t="s">
        <v>828</v>
      </c>
      <c r="H19" s="14"/>
      <c r="K19" t="s">
        <v>27</v>
      </c>
    </row>
    <row r="20" spans="2:11" x14ac:dyDescent="0.25">
      <c r="B20" s="30">
        <v>6</v>
      </c>
      <c r="C20" t="s">
        <v>1287</v>
      </c>
      <c r="D20" t="s">
        <v>36</v>
      </c>
      <c r="E20" s="32"/>
      <c r="G20" t="s">
        <v>828</v>
      </c>
      <c r="H20" s="14"/>
      <c r="K20" t="s">
        <v>27</v>
      </c>
    </row>
    <row r="21" spans="2:11" x14ac:dyDescent="0.25">
      <c r="B21" s="30">
        <v>7</v>
      </c>
      <c r="C21" t="s">
        <v>1288</v>
      </c>
      <c r="D21" t="s">
        <v>36</v>
      </c>
      <c r="E21" s="32"/>
      <c r="G21" t="s">
        <v>828</v>
      </c>
      <c r="H21" s="14"/>
      <c r="K21" t="s">
        <v>27</v>
      </c>
    </row>
    <row r="22" spans="2:11" x14ac:dyDescent="0.25">
      <c r="B22" s="30">
        <v>7</v>
      </c>
      <c r="C22" t="s">
        <v>1288</v>
      </c>
      <c r="D22" t="s">
        <v>36</v>
      </c>
      <c r="E22" s="32"/>
      <c r="G22" t="s">
        <v>828</v>
      </c>
      <c r="H22" s="14"/>
      <c r="K22" t="s">
        <v>27</v>
      </c>
    </row>
    <row r="23" spans="2:11" x14ac:dyDescent="0.25">
      <c r="B23" s="4">
        <v>8</v>
      </c>
      <c r="C23" t="s">
        <v>1289</v>
      </c>
      <c r="D23" t="s">
        <v>43</v>
      </c>
      <c r="E23" s="32"/>
      <c r="G23" t="s">
        <v>828</v>
      </c>
      <c r="H23" s="14"/>
      <c r="K23" t="s">
        <v>27</v>
      </c>
    </row>
    <row r="24" spans="2:11" x14ac:dyDescent="0.25">
      <c r="B24" s="4">
        <v>8</v>
      </c>
      <c r="C24" t="s">
        <v>1289</v>
      </c>
      <c r="D24" t="s">
        <v>43</v>
      </c>
      <c r="E24" s="32"/>
      <c r="G24" t="s">
        <v>828</v>
      </c>
      <c r="H24" s="14"/>
      <c r="K24" t="s">
        <v>27</v>
      </c>
    </row>
    <row r="25" spans="2:11" x14ac:dyDescent="0.25">
      <c r="B25" s="4">
        <v>9</v>
      </c>
      <c r="C25" t="s">
        <v>1290</v>
      </c>
      <c r="D25" t="s">
        <v>43</v>
      </c>
      <c r="E25" s="32"/>
      <c r="G25" t="s">
        <v>828</v>
      </c>
      <c r="H25" s="14"/>
      <c r="K25" t="s">
        <v>27</v>
      </c>
    </row>
    <row r="26" spans="2:11" x14ac:dyDescent="0.25">
      <c r="B26" s="4">
        <v>9</v>
      </c>
      <c r="C26" t="s">
        <v>1290</v>
      </c>
      <c r="D26" t="s">
        <v>43</v>
      </c>
      <c r="E26" s="32"/>
      <c r="G26" t="s">
        <v>828</v>
      </c>
      <c r="H26" s="14"/>
      <c r="K26" t="s">
        <v>27</v>
      </c>
    </row>
    <row r="27" spans="2:11" x14ac:dyDescent="0.25">
      <c r="B27" s="30">
        <v>10</v>
      </c>
      <c r="C27" t="s">
        <v>1291</v>
      </c>
      <c r="D27" t="s">
        <v>36</v>
      </c>
      <c r="E27" s="84"/>
      <c r="G27" t="s">
        <v>828</v>
      </c>
      <c r="H27" s="14"/>
      <c r="K27" t="s">
        <v>27</v>
      </c>
    </row>
    <row r="28" spans="2:11" x14ac:dyDescent="0.25">
      <c r="B28" s="30">
        <v>10</v>
      </c>
      <c r="C28" t="s">
        <v>1291</v>
      </c>
      <c r="D28" t="s">
        <v>36</v>
      </c>
      <c r="E28" s="84"/>
      <c r="G28" t="s">
        <v>828</v>
      </c>
      <c r="H28" s="14"/>
      <c r="K28" t="s">
        <v>27</v>
      </c>
    </row>
    <row r="29" spans="2:11" x14ac:dyDescent="0.25">
      <c r="B29" s="30">
        <v>11</v>
      </c>
      <c r="C29" t="s">
        <v>1292</v>
      </c>
      <c r="D29" t="s">
        <v>36</v>
      </c>
      <c r="E29" s="32"/>
      <c r="G29" t="s">
        <v>828</v>
      </c>
      <c r="H29" s="14"/>
      <c r="K29" t="s">
        <v>27</v>
      </c>
    </row>
    <row r="30" spans="2:11" x14ac:dyDescent="0.25">
      <c r="B30" s="30">
        <v>11</v>
      </c>
      <c r="C30" t="s">
        <v>1292</v>
      </c>
      <c r="D30" t="s">
        <v>36</v>
      </c>
      <c r="E30" s="32"/>
      <c r="G30" t="s">
        <v>828</v>
      </c>
      <c r="H30" s="14"/>
      <c r="K30" t="s">
        <v>27</v>
      </c>
    </row>
    <row r="31" spans="2:11" x14ac:dyDescent="0.25">
      <c r="B31" s="30">
        <v>12</v>
      </c>
      <c r="C31" t="s">
        <v>1293</v>
      </c>
      <c r="D31" t="s">
        <v>36</v>
      </c>
      <c r="E31" s="32" t="s">
        <v>834</v>
      </c>
      <c r="F31" s="4" t="s">
        <v>147</v>
      </c>
      <c r="G31" t="s">
        <v>828</v>
      </c>
      <c r="H31" s="14"/>
      <c r="K31" t="s">
        <v>27</v>
      </c>
    </row>
    <row r="32" spans="2:11" x14ac:dyDescent="0.25">
      <c r="B32" s="30">
        <v>12</v>
      </c>
      <c r="C32" t="s">
        <v>1293</v>
      </c>
      <c r="D32" t="s">
        <v>36</v>
      </c>
      <c r="E32" s="32" t="s">
        <v>834</v>
      </c>
      <c r="F32" s="4" t="s">
        <v>147</v>
      </c>
      <c r="G32" t="s">
        <v>828</v>
      </c>
      <c r="H32" s="14"/>
      <c r="K32" t="s">
        <v>27</v>
      </c>
    </row>
    <row r="33" spans="2:21" x14ac:dyDescent="0.25">
      <c r="B33" s="30">
        <v>13</v>
      </c>
      <c r="C33" t="s">
        <v>1294</v>
      </c>
      <c r="D33" t="s">
        <v>36</v>
      </c>
      <c r="E33" s="84" t="s">
        <v>835</v>
      </c>
      <c r="F33" s="4" t="s">
        <v>836</v>
      </c>
      <c r="G33" t="s">
        <v>828</v>
      </c>
      <c r="H33" s="14"/>
      <c r="K33" t="s">
        <v>62</v>
      </c>
    </row>
    <row r="34" spans="2:21" x14ac:dyDescent="0.25">
      <c r="B34" s="30">
        <v>13</v>
      </c>
      <c r="C34" t="s">
        <v>1294</v>
      </c>
      <c r="D34" t="s">
        <v>36</v>
      </c>
      <c r="E34" s="84" t="s">
        <v>835</v>
      </c>
      <c r="F34" s="4" t="s">
        <v>836</v>
      </c>
      <c r="G34" t="s">
        <v>828</v>
      </c>
      <c r="H34" s="14"/>
      <c r="K34" t="s">
        <v>62</v>
      </c>
    </row>
    <row r="35" spans="2:21" x14ac:dyDescent="0.25">
      <c r="B35" s="30">
        <v>14</v>
      </c>
      <c r="C35" t="s">
        <v>1295</v>
      </c>
      <c r="D35" t="s">
        <v>36</v>
      </c>
      <c r="E35" s="32" t="s">
        <v>999</v>
      </c>
      <c r="F35" s="4" t="s">
        <v>1006</v>
      </c>
      <c r="G35" t="s">
        <v>828</v>
      </c>
      <c r="H35" s="14">
        <v>44936</v>
      </c>
      <c r="I35" s="14">
        <v>45184</v>
      </c>
      <c r="K35" t="s">
        <v>27</v>
      </c>
      <c r="L35">
        <v>3152082593</v>
      </c>
      <c r="P35" t="s">
        <v>1043</v>
      </c>
      <c r="Q35" s="92"/>
      <c r="R35">
        <v>20</v>
      </c>
      <c r="S35" t="s">
        <v>1273</v>
      </c>
      <c r="T35" t="s">
        <v>25</v>
      </c>
      <c r="U35" t="s">
        <v>1007</v>
      </c>
    </row>
    <row r="36" spans="2:21" x14ac:dyDescent="0.25">
      <c r="B36" s="30">
        <v>15</v>
      </c>
      <c r="C36" t="s">
        <v>1296</v>
      </c>
      <c r="D36" t="s">
        <v>36</v>
      </c>
      <c r="E36" s="84"/>
      <c r="G36" t="s">
        <v>828</v>
      </c>
      <c r="H36" s="14"/>
      <c r="K36" t="s">
        <v>27</v>
      </c>
      <c r="M36" s="10"/>
    </row>
    <row r="37" spans="2:21" x14ac:dyDescent="0.25">
      <c r="B37" s="30">
        <v>15</v>
      </c>
      <c r="C37" t="s">
        <v>1296</v>
      </c>
      <c r="D37" t="s">
        <v>36</v>
      </c>
      <c r="E37" s="84"/>
      <c r="G37" t="s">
        <v>828</v>
      </c>
      <c r="H37" s="14"/>
      <c r="K37" t="s">
        <v>27</v>
      </c>
      <c r="M37" s="10"/>
    </row>
    <row r="38" spans="2:21" x14ac:dyDescent="0.25">
      <c r="B38" s="30">
        <v>16</v>
      </c>
      <c r="C38" t="s">
        <v>1297</v>
      </c>
      <c r="D38" t="s">
        <v>131</v>
      </c>
      <c r="E38" s="32" t="s">
        <v>132</v>
      </c>
      <c r="F38" s="4" t="s">
        <v>133</v>
      </c>
      <c r="G38" t="s">
        <v>828</v>
      </c>
      <c r="H38" s="14"/>
      <c r="K38" t="s">
        <v>27</v>
      </c>
      <c r="M38" t="s">
        <v>135</v>
      </c>
      <c r="N38" t="s">
        <v>25</v>
      </c>
      <c r="O38" t="s">
        <v>26</v>
      </c>
    </row>
    <row r="39" spans="2:21" x14ac:dyDescent="0.25">
      <c r="B39" s="30">
        <v>16</v>
      </c>
      <c r="C39" t="s">
        <v>1297</v>
      </c>
      <c r="D39" t="s">
        <v>131</v>
      </c>
      <c r="E39" s="32" t="s">
        <v>132</v>
      </c>
      <c r="F39" s="4" t="s">
        <v>133</v>
      </c>
      <c r="G39" t="s">
        <v>828</v>
      </c>
      <c r="H39" s="14"/>
      <c r="K39" t="s">
        <v>27</v>
      </c>
      <c r="M39" t="s">
        <v>135</v>
      </c>
      <c r="N39" t="s">
        <v>25</v>
      </c>
      <c r="O39" t="s">
        <v>26</v>
      </c>
    </row>
    <row r="40" spans="2:21" x14ac:dyDescent="0.25">
      <c r="B40" s="30">
        <v>17</v>
      </c>
      <c r="C40" t="s">
        <v>1298</v>
      </c>
      <c r="D40" t="s">
        <v>36</v>
      </c>
      <c r="E40" s="84" t="s">
        <v>837</v>
      </c>
      <c r="F40" s="4" t="s">
        <v>147</v>
      </c>
      <c r="G40" t="s">
        <v>828</v>
      </c>
      <c r="H40" s="14">
        <v>44572</v>
      </c>
      <c r="K40" t="s">
        <v>62</v>
      </c>
      <c r="M40" s="10"/>
    </row>
    <row r="41" spans="2:21" x14ac:dyDescent="0.25">
      <c r="B41" s="30">
        <v>17</v>
      </c>
      <c r="C41" t="s">
        <v>1298</v>
      </c>
      <c r="D41" t="s">
        <v>36</v>
      </c>
      <c r="E41" s="84" t="s">
        <v>837</v>
      </c>
      <c r="F41" s="4" t="s">
        <v>147</v>
      </c>
      <c r="G41" t="s">
        <v>828</v>
      </c>
      <c r="H41" s="14">
        <v>44572</v>
      </c>
      <c r="K41" t="s">
        <v>62</v>
      </c>
      <c r="M41" s="10"/>
    </row>
    <row r="42" spans="2:21" x14ac:dyDescent="0.25">
      <c r="B42" s="30">
        <v>18</v>
      </c>
      <c r="C42" t="s">
        <v>1299</v>
      </c>
      <c r="D42" t="s">
        <v>36</v>
      </c>
      <c r="E42" s="32" t="s">
        <v>838</v>
      </c>
      <c r="F42" s="4" t="s">
        <v>147</v>
      </c>
      <c r="G42" t="s">
        <v>828</v>
      </c>
      <c r="H42" s="14"/>
      <c r="K42" t="s">
        <v>62</v>
      </c>
      <c r="M42" s="37"/>
    </row>
    <row r="43" spans="2:21" x14ac:dyDescent="0.25">
      <c r="B43" s="30">
        <v>18</v>
      </c>
      <c r="C43" t="s">
        <v>1299</v>
      </c>
      <c r="D43" t="s">
        <v>36</v>
      </c>
      <c r="E43" s="32" t="s">
        <v>838</v>
      </c>
      <c r="F43" s="4" t="s">
        <v>147</v>
      </c>
      <c r="G43" t="s">
        <v>828</v>
      </c>
      <c r="H43" s="14"/>
      <c r="K43" t="s">
        <v>62</v>
      </c>
      <c r="M43" s="37"/>
    </row>
    <row r="44" spans="2:21" x14ac:dyDescent="0.25">
      <c r="B44" s="4">
        <v>19</v>
      </c>
      <c r="C44" t="s">
        <v>1300</v>
      </c>
      <c r="D44" t="s">
        <v>43</v>
      </c>
      <c r="E44" s="32"/>
      <c r="G44" t="s">
        <v>828</v>
      </c>
      <c r="H44" s="14"/>
      <c r="K44" t="s">
        <v>27</v>
      </c>
    </row>
    <row r="45" spans="2:21" x14ac:dyDescent="0.25">
      <c r="B45" s="4">
        <v>19</v>
      </c>
      <c r="C45" t="s">
        <v>1300</v>
      </c>
      <c r="D45" t="s">
        <v>43</v>
      </c>
      <c r="E45" s="32"/>
      <c r="G45" t="s">
        <v>828</v>
      </c>
      <c r="H45" s="14"/>
      <c r="K45" t="s">
        <v>27</v>
      </c>
    </row>
    <row r="46" spans="2:21" x14ac:dyDescent="0.25">
      <c r="B46" s="4">
        <v>20</v>
      </c>
      <c r="C46" t="s">
        <v>1301</v>
      </c>
      <c r="D46" t="s">
        <v>43</v>
      </c>
      <c r="E46" s="32">
        <v>1063647838</v>
      </c>
      <c r="G46" t="s">
        <v>828</v>
      </c>
      <c r="H46" s="14"/>
      <c r="K46" t="s">
        <v>27</v>
      </c>
    </row>
    <row r="47" spans="2:21" x14ac:dyDescent="0.25">
      <c r="B47" s="4">
        <v>20</v>
      </c>
      <c r="C47" t="s">
        <v>1301</v>
      </c>
      <c r="D47" t="s">
        <v>43</v>
      </c>
      <c r="E47" s="32">
        <v>1063647838</v>
      </c>
      <c r="G47" t="s">
        <v>828</v>
      </c>
      <c r="H47" s="14"/>
      <c r="K47" t="s">
        <v>27</v>
      </c>
    </row>
    <row r="48" spans="2:21" x14ac:dyDescent="0.25">
      <c r="B48" s="4">
        <v>21</v>
      </c>
      <c r="C48" t="s">
        <v>1302</v>
      </c>
      <c r="D48" t="s">
        <v>141</v>
      </c>
      <c r="E48" s="32"/>
      <c r="G48" t="s">
        <v>828</v>
      </c>
      <c r="H48" s="14"/>
      <c r="K48" t="s">
        <v>27</v>
      </c>
    </row>
    <row r="49" spans="2:18" x14ac:dyDescent="0.25">
      <c r="B49" s="4">
        <v>21</v>
      </c>
      <c r="C49" t="s">
        <v>1302</v>
      </c>
      <c r="D49" t="s">
        <v>141</v>
      </c>
      <c r="E49" s="32"/>
      <c r="G49" t="s">
        <v>828</v>
      </c>
      <c r="H49" s="14"/>
      <c r="K49" t="s">
        <v>27</v>
      </c>
    </row>
    <row r="50" spans="2:18" x14ac:dyDescent="0.25">
      <c r="B50" s="30">
        <v>22</v>
      </c>
      <c r="C50" t="s">
        <v>1303</v>
      </c>
      <c r="D50" t="s">
        <v>131</v>
      </c>
      <c r="E50" s="32"/>
      <c r="G50" t="s">
        <v>828</v>
      </c>
      <c r="H50" s="14"/>
      <c r="K50" t="s">
        <v>62</v>
      </c>
      <c r="M50" s="37"/>
    </row>
    <row r="51" spans="2:18" x14ac:dyDescent="0.25">
      <c r="B51" s="30">
        <v>22</v>
      </c>
      <c r="C51" t="s">
        <v>1303</v>
      </c>
      <c r="D51" t="s">
        <v>131</v>
      </c>
      <c r="E51" s="32"/>
      <c r="G51" t="s">
        <v>828</v>
      </c>
      <c r="H51" s="14"/>
      <c r="K51" t="s">
        <v>62</v>
      </c>
      <c r="M51" s="37"/>
    </row>
    <row r="52" spans="2:18" x14ac:dyDescent="0.25">
      <c r="B52" s="4">
        <v>23</v>
      </c>
      <c r="C52" t="s">
        <v>1304</v>
      </c>
      <c r="D52" t="s">
        <v>43</v>
      </c>
      <c r="E52" s="32"/>
      <c r="G52" t="s">
        <v>828</v>
      </c>
      <c r="H52" s="14"/>
      <c r="K52" t="s">
        <v>62</v>
      </c>
    </row>
    <row r="53" spans="2:18" x14ac:dyDescent="0.25">
      <c r="B53" s="4">
        <v>23</v>
      </c>
      <c r="C53" t="s">
        <v>1304</v>
      </c>
      <c r="D53" t="s">
        <v>43</v>
      </c>
      <c r="E53" s="32"/>
      <c r="G53" t="s">
        <v>828</v>
      </c>
      <c r="H53" s="14">
        <v>45377</v>
      </c>
      <c r="K53" t="s">
        <v>62</v>
      </c>
      <c r="L53">
        <v>3147995711</v>
      </c>
      <c r="R53">
        <v>40</v>
      </c>
    </row>
    <row r="54" spans="2:18" x14ac:dyDescent="0.25">
      <c r="B54" s="4">
        <v>24</v>
      </c>
      <c r="C54" t="s">
        <v>1305</v>
      </c>
      <c r="D54" t="s">
        <v>43</v>
      </c>
      <c r="E54" s="84"/>
      <c r="G54" t="s">
        <v>828</v>
      </c>
      <c r="H54" s="35"/>
      <c r="K54" t="s">
        <v>27</v>
      </c>
    </row>
    <row r="55" spans="2:18" x14ac:dyDescent="0.25">
      <c r="B55" s="4">
        <v>24</v>
      </c>
      <c r="C55" t="s">
        <v>1305</v>
      </c>
      <c r="D55" t="s">
        <v>43</v>
      </c>
      <c r="E55" s="84"/>
      <c r="G55" t="s">
        <v>828</v>
      </c>
      <c r="H55" s="35"/>
      <c r="K55" t="s">
        <v>27</v>
      </c>
    </row>
    <row r="56" spans="2:18" x14ac:dyDescent="0.25">
      <c r="B56" s="4">
        <v>25</v>
      </c>
      <c r="C56" t="s">
        <v>1306</v>
      </c>
      <c r="D56" t="s">
        <v>141</v>
      </c>
      <c r="E56" s="32"/>
      <c r="G56" t="s">
        <v>828</v>
      </c>
      <c r="H56" s="14"/>
      <c r="K56" t="s">
        <v>27</v>
      </c>
    </row>
    <row r="57" spans="2:18" x14ac:dyDescent="0.25">
      <c r="B57" s="4">
        <v>25</v>
      </c>
      <c r="C57" t="s">
        <v>1306</v>
      </c>
      <c r="D57" t="s">
        <v>141</v>
      </c>
      <c r="E57" s="32"/>
      <c r="G57" t="s">
        <v>828</v>
      </c>
      <c r="H57" s="14"/>
      <c r="K57" t="s">
        <v>27</v>
      </c>
    </row>
    <row r="58" spans="2:18" x14ac:dyDescent="0.25">
      <c r="B58" s="30">
        <v>26</v>
      </c>
      <c r="C58" t="s">
        <v>1307</v>
      </c>
      <c r="D58" t="s">
        <v>36</v>
      </c>
      <c r="E58" s="32" t="s">
        <v>998</v>
      </c>
      <c r="F58" s="4" t="s">
        <v>149</v>
      </c>
      <c r="G58" t="s">
        <v>828</v>
      </c>
      <c r="H58" s="14">
        <v>44936</v>
      </c>
      <c r="I58" s="14">
        <v>45184</v>
      </c>
      <c r="K58" t="s">
        <v>27</v>
      </c>
      <c r="L58">
        <v>3103446066</v>
      </c>
      <c r="M58" t="s">
        <v>1273</v>
      </c>
      <c r="N58" t="s">
        <v>25</v>
      </c>
      <c r="O58" t="s">
        <v>1007</v>
      </c>
      <c r="P58" t="s">
        <v>1043</v>
      </c>
      <c r="R58">
        <v>20</v>
      </c>
    </row>
    <row r="59" spans="2:18" x14ac:dyDescent="0.25">
      <c r="B59" s="30">
        <v>26</v>
      </c>
      <c r="C59" t="s">
        <v>1307</v>
      </c>
      <c r="D59" t="s">
        <v>36</v>
      </c>
      <c r="E59" s="32" t="s">
        <v>998</v>
      </c>
      <c r="F59" s="4" t="s">
        <v>149</v>
      </c>
      <c r="G59" t="s">
        <v>828</v>
      </c>
      <c r="H59" s="14">
        <v>44936</v>
      </c>
      <c r="I59" s="14">
        <v>45184</v>
      </c>
      <c r="K59" t="s">
        <v>27</v>
      </c>
      <c r="L59">
        <v>3103446066</v>
      </c>
      <c r="M59" t="s">
        <v>1273</v>
      </c>
      <c r="N59" t="s">
        <v>25</v>
      </c>
      <c r="O59" t="s">
        <v>1007</v>
      </c>
      <c r="P59" t="s">
        <v>1043</v>
      </c>
      <c r="R59">
        <v>20</v>
      </c>
    </row>
    <row r="60" spans="2:18" x14ac:dyDescent="0.25">
      <c r="B60" s="4">
        <v>27</v>
      </c>
      <c r="C60" t="s">
        <v>1308</v>
      </c>
      <c r="D60" t="s">
        <v>43</v>
      </c>
      <c r="E60" s="32"/>
      <c r="G60" t="s">
        <v>828</v>
      </c>
      <c r="H60" s="14"/>
      <c r="K60" t="s">
        <v>27</v>
      </c>
    </row>
    <row r="61" spans="2:18" x14ac:dyDescent="0.25">
      <c r="B61" s="4">
        <v>27</v>
      </c>
      <c r="C61" t="s">
        <v>1308</v>
      </c>
      <c r="D61" t="s">
        <v>43</v>
      </c>
      <c r="E61" s="32"/>
      <c r="G61" t="s">
        <v>828</v>
      </c>
      <c r="H61" s="14"/>
      <c r="K61" t="s">
        <v>27</v>
      </c>
    </row>
    <row r="62" spans="2:18" x14ac:dyDescent="0.25">
      <c r="B62" s="30">
        <v>28</v>
      </c>
      <c r="C62" t="s">
        <v>1309</v>
      </c>
      <c r="D62" t="s">
        <v>131</v>
      </c>
      <c r="E62" s="32">
        <v>1001598725</v>
      </c>
      <c r="F62" s="4" t="s">
        <v>839</v>
      </c>
      <c r="G62" t="s">
        <v>828</v>
      </c>
      <c r="H62" s="14"/>
      <c r="K62" t="s">
        <v>27</v>
      </c>
    </row>
    <row r="63" spans="2:18" x14ac:dyDescent="0.25">
      <c r="B63" s="30">
        <v>28</v>
      </c>
      <c r="C63" t="s">
        <v>1309</v>
      </c>
      <c r="D63" t="s">
        <v>131</v>
      </c>
      <c r="E63" s="32">
        <v>1001598725</v>
      </c>
      <c r="F63" s="4" t="s">
        <v>839</v>
      </c>
      <c r="G63" t="s">
        <v>828</v>
      </c>
      <c r="H63" s="14"/>
      <c r="K63" t="s">
        <v>27</v>
      </c>
    </row>
    <row r="64" spans="2:18" x14ac:dyDescent="0.25">
      <c r="B64" s="30">
        <v>29</v>
      </c>
      <c r="C64" t="s">
        <v>1310</v>
      </c>
      <c r="D64" t="s">
        <v>36</v>
      </c>
      <c r="E64" s="32">
        <v>98686794</v>
      </c>
      <c r="G64" t="s">
        <v>828</v>
      </c>
      <c r="H64" s="14"/>
      <c r="K64" t="s">
        <v>27</v>
      </c>
    </row>
    <row r="65" spans="2:15" x14ac:dyDescent="0.25">
      <c r="B65" s="30">
        <v>29</v>
      </c>
      <c r="C65" t="s">
        <v>1310</v>
      </c>
      <c r="D65" t="s">
        <v>36</v>
      </c>
      <c r="E65" s="32">
        <v>98686794</v>
      </c>
      <c r="G65" t="s">
        <v>828</v>
      </c>
      <c r="H65" s="14"/>
      <c r="K65" t="s">
        <v>27</v>
      </c>
    </row>
    <row r="66" spans="2:15" x14ac:dyDescent="0.25">
      <c r="B66" s="30">
        <v>30</v>
      </c>
      <c r="C66" t="s">
        <v>1311</v>
      </c>
      <c r="D66" t="s">
        <v>36</v>
      </c>
      <c r="E66" s="32"/>
      <c r="G66" t="s">
        <v>828</v>
      </c>
      <c r="H66" s="14"/>
      <c r="K66" t="s">
        <v>27</v>
      </c>
    </row>
    <row r="67" spans="2:15" x14ac:dyDescent="0.25">
      <c r="B67" s="30">
        <v>30</v>
      </c>
      <c r="C67" t="s">
        <v>1311</v>
      </c>
      <c r="D67" t="s">
        <v>36</v>
      </c>
      <c r="E67" s="32"/>
      <c r="G67" t="s">
        <v>828</v>
      </c>
      <c r="H67" s="14"/>
      <c r="K67" t="s">
        <v>27</v>
      </c>
    </row>
    <row r="68" spans="2:15" x14ac:dyDescent="0.25">
      <c r="B68" s="30">
        <v>31</v>
      </c>
      <c r="C68" t="s">
        <v>1312</v>
      </c>
      <c r="D68" t="s">
        <v>36</v>
      </c>
      <c r="E68" s="33" t="s">
        <v>136</v>
      </c>
      <c r="F68" s="4" t="s">
        <v>137</v>
      </c>
      <c r="G68" t="s">
        <v>828</v>
      </c>
      <c r="H68" s="14">
        <v>44712</v>
      </c>
      <c r="K68" t="s">
        <v>27</v>
      </c>
      <c r="L68">
        <v>3167262189</v>
      </c>
      <c r="M68" s="10" t="s">
        <v>138</v>
      </c>
      <c r="N68" t="s">
        <v>25</v>
      </c>
      <c r="O68" t="s">
        <v>26</v>
      </c>
    </row>
    <row r="69" spans="2:15" x14ac:dyDescent="0.25">
      <c r="B69" s="30">
        <v>31</v>
      </c>
      <c r="C69" t="s">
        <v>1312</v>
      </c>
      <c r="D69" t="s">
        <v>36</v>
      </c>
      <c r="E69" s="33" t="s">
        <v>136</v>
      </c>
      <c r="F69" s="4" t="s">
        <v>137</v>
      </c>
      <c r="G69" t="s">
        <v>828</v>
      </c>
      <c r="H69" s="14">
        <v>44712</v>
      </c>
      <c r="K69" t="s">
        <v>27</v>
      </c>
      <c r="L69">
        <v>3167262189</v>
      </c>
      <c r="M69" s="10" t="s">
        <v>138</v>
      </c>
      <c r="N69" t="s">
        <v>25</v>
      </c>
      <c r="O69" t="s">
        <v>26</v>
      </c>
    </row>
    <row r="70" spans="2:15" x14ac:dyDescent="0.25">
      <c r="B70" s="30">
        <v>32</v>
      </c>
      <c r="C70" t="s">
        <v>1313</v>
      </c>
      <c r="D70" t="s">
        <v>36</v>
      </c>
      <c r="E70" s="33" t="s">
        <v>840</v>
      </c>
      <c r="G70" t="s">
        <v>828</v>
      </c>
      <c r="H70" s="14">
        <v>44712</v>
      </c>
      <c r="K70" t="s">
        <v>27</v>
      </c>
    </row>
    <row r="71" spans="2:15" x14ac:dyDescent="0.25">
      <c r="B71" s="30">
        <v>32</v>
      </c>
      <c r="C71" t="s">
        <v>1313</v>
      </c>
      <c r="D71" t="s">
        <v>36</v>
      </c>
      <c r="E71" s="33" t="s">
        <v>840</v>
      </c>
      <c r="G71" t="s">
        <v>828</v>
      </c>
      <c r="H71" s="14">
        <v>44712</v>
      </c>
      <c r="K71" t="s">
        <v>27</v>
      </c>
    </row>
    <row r="72" spans="2:15" x14ac:dyDescent="0.25">
      <c r="B72" s="30">
        <v>33</v>
      </c>
      <c r="C72" t="s">
        <v>1314</v>
      </c>
      <c r="D72" t="s">
        <v>36</v>
      </c>
      <c r="E72" s="33" t="s">
        <v>841</v>
      </c>
      <c r="F72" s="4" t="s">
        <v>140</v>
      </c>
      <c r="G72" t="s">
        <v>828</v>
      </c>
      <c r="H72" s="14"/>
      <c r="K72" t="s">
        <v>27</v>
      </c>
    </row>
    <row r="73" spans="2:15" x14ac:dyDescent="0.25">
      <c r="B73" s="30">
        <v>33</v>
      </c>
      <c r="C73" t="s">
        <v>1314</v>
      </c>
      <c r="D73" t="s">
        <v>36</v>
      </c>
      <c r="E73" s="33" t="s">
        <v>841</v>
      </c>
      <c r="F73" s="4" t="s">
        <v>140</v>
      </c>
      <c r="G73" t="s">
        <v>828</v>
      </c>
      <c r="H73" s="14"/>
      <c r="K73" t="s">
        <v>27</v>
      </c>
    </row>
    <row r="74" spans="2:15" x14ac:dyDescent="0.25">
      <c r="B74" s="30">
        <v>34</v>
      </c>
      <c r="C74" t="s">
        <v>1315</v>
      </c>
      <c r="D74" t="s">
        <v>36</v>
      </c>
      <c r="E74" s="33"/>
      <c r="G74" t="s">
        <v>828</v>
      </c>
      <c r="H74" s="14">
        <v>44643</v>
      </c>
      <c r="K74" t="s">
        <v>62</v>
      </c>
    </row>
    <row r="75" spans="2:15" x14ac:dyDescent="0.25">
      <c r="B75" s="30">
        <v>34</v>
      </c>
      <c r="C75" t="s">
        <v>1315</v>
      </c>
      <c r="D75" t="s">
        <v>36</v>
      </c>
      <c r="E75" s="33"/>
      <c r="G75" t="s">
        <v>828</v>
      </c>
      <c r="H75" s="14">
        <v>44643</v>
      </c>
      <c r="K75" t="s">
        <v>62</v>
      </c>
    </row>
    <row r="76" spans="2:15" x14ac:dyDescent="0.25">
      <c r="B76" s="30">
        <v>35</v>
      </c>
      <c r="C76" t="s">
        <v>1316</v>
      </c>
      <c r="D76" t="s">
        <v>36</v>
      </c>
      <c r="E76" s="32"/>
      <c r="G76" t="s">
        <v>828</v>
      </c>
      <c r="H76" s="14"/>
      <c r="K76" t="s">
        <v>62</v>
      </c>
      <c r="M76" s="10"/>
    </row>
    <row r="77" spans="2:15" x14ac:dyDescent="0.25">
      <c r="B77" s="30">
        <v>35</v>
      </c>
      <c r="C77" t="s">
        <v>1316</v>
      </c>
      <c r="D77" t="s">
        <v>36</v>
      </c>
      <c r="E77" s="32"/>
      <c r="G77" t="s">
        <v>828</v>
      </c>
      <c r="H77" s="14"/>
      <c r="K77" t="s">
        <v>62</v>
      </c>
      <c r="M77" s="10"/>
    </row>
    <row r="78" spans="2:15" x14ac:dyDescent="0.25">
      <c r="B78" s="30">
        <v>36</v>
      </c>
      <c r="C78" t="s">
        <v>1317</v>
      </c>
      <c r="D78" t="s">
        <v>36</v>
      </c>
      <c r="E78" s="33"/>
      <c r="G78" t="s">
        <v>828</v>
      </c>
      <c r="H78" s="14"/>
      <c r="K78" t="s">
        <v>27</v>
      </c>
      <c r="M78" s="10"/>
    </row>
    <row r="79" spans="2:15" x14ac:dyDescent="0.25">
      <c r="B79" s="30">
        <v>36</v>
      </c>
      <c r="C79" t="s">
        <v>1317</v>
      </c>
      <c r="D79" t="s">
        <v>36</v>
      </c>
      <c r="E79" s="33"/>
      <c r="G79" t="s">
        <v>828</v>
      </c>
      <c r="H79" s="14"/>
      <c r="K79" t="s">
        <v>27</v>
      </c>
      <c r="M79" s="10"/>
    </row>
    <row r="80" spans="2:15" x14ac:dyDescent="0.25">
      <c r="B80" s="30">
        <v>37</v>
      </c>
      <c r="C80" t="s">
        <v>1318</v>
      </c>
      <c r="D80" t="s">
        <v>36</v>
      </c>
      <c r="E80" s="32"/>
      <c r="G80" t="s">
        <v>828</v>
      </c>
      <c r="H80" s="14"/>
      <c r="K80" t="s">
        <v>62</v>
      </c>
      <c r="M80" s="10"/>
    </row>
    <row r="81" spans="2:21" x14ac:dyDescent="0.25">
      <c r="B81" s="30">
        <v>37</v>
      </c>
      <c r="C81" t="s">
        <v>1318</v>
      </c>
      <c r="D81" t="s">
        <v>36</v>
      </c>
      <c r="E81" s="32"/>
      <c r="G81" t="s">
        <v>828</v>
      </c>
      <c r="H81" s="14"/>
      <c r="K81" t="s">
        <v>62</v>
      </c>
      <c r="M81" s="10"/>
    </row>
    <row r="82" spans="2:21" x14ac:dyDescent="0.25">
      <c r="B82" s="4">
        <v>38</v>
      </c>
      <c r="C82" t="s">
        <v>1319</v>
      </c>
      <c r="D82" t="s">
        <v>43</v>
      </c>
      <c r="E82" s="32"/>
      <c r="G82" t="s">
        <v>828</v>
      </c>
      <c r="H82" s="14">
        <v>44656</v>
      </c>
      <c r="K82" t="s">
        <v>62</v>
      </c>
    </row>
    <row r="83" spans="2:21" x14ac:dyDescent="0.25">
      <c r="B83" s="4">
        <v>38</v>
      </c>
      <c r="C83" t="s">
        <v>1319</v>
      </c>
      <c r="D83" t="s">
        <v>43</v>
      </c>
      <c r="E83" s="32"/>
      <c r="G83" t="s">
        <v>828</v>
      </c>
      <c r="H83" s="14">
        <v>44656</v>
      </c>
      <c r="K83" t="s">
        <v>62</v>
      </c>
    </row>
    <row r="84" spans="2:21" x14ac:dyDescent="0.25">
      <c r="B84" s="30">
        <v>39</v>
      </c>
      <c r="C84" t="s">
        <v>1320</v>
      </c>
      <c r="D84" t="s">
        <v>36</v>
      </c>
      <c r="E84" s="33"/>
      <c r="G84" t="s">
        <v>828</v>
      </c>
      <c r="H84" s="14"/>
      <c r="K84" t="s">
        <v>62</v>
      </c>
    </row>
    <row r="85" spans="2:21" x14ac:dyDescent="0.25">
      <c r="B85" s="30">
        <v>39</v>
      </c>
      <c r="C85" t="s">
        <v>1320</v>
      </c>
      <c r="D85" t="s">
        <v>36</v>
      </c>
      <c r="E85" s="33"/>
      <c r="G85" t="s">
        <v>828</v>
      </c>
      <c r="H85" s="14"/>
      <c r="K85" t="s">
        <v>62</v>
      </c>
    </row>
    <row r="86" spans="2:21" x14ac:dyDescent="0.25">
      <c r="B86" s="30">
        <v>40</v>
      </c>
      <c r="C86" t="s">
        <v>1321</v>
      </c>
      <c r="D86" t="s">
        <v>131</v>
      </c>
      <c r="E86" s="32"/>
      <c r="G86" t="s">
        <v>828</v>
      </c>
      <c r="H86" s="14"/>
      <c r="K86" t="s">
        <v>27</v>
      </c>
      <c r="M86" s="10"/>
    </row>
    <row r="87" spans="2:21" x14ac:dyDescent="0.25">
      <c r="B87" s="30">
        <v>40</v>
      </c>
      <c r="C87" t="s">
        <v>1321</v>
      </c>
      <c r="D87" t="s">
        <v>131</v>
      </c>
      <c r="E87" s="32"/>
      <c r="G87" t="s">
        <v>828</v>
      </c>
      <c r="H87" s="14"/>
      <c r="K87" t="s">
        <v>27</v>
      </c>
      <c r="M87" s="10"/>
    </row>
    <row r="88" spans="2:21" x14ac:dyDescent="0.25">
      <c r="B88" s="30">
        <v>41</v>
      </c>
      <c r="C88" t="s">
        <v>1322</v>
      </c>
      <c r="D88" t="s">
        <v>131</v>
      </c>
      <c r="E88" s="32"/>
      <c r="G88" t="s">
        <v>828</v>
      </c>
      <c r="H88" s="14"/>
      <c r="K88" t="s">
        <v>27</v>
      </c>
    </row>
    <row r="89" spans="2:21" x14ac:dyDescent="0.25">
      <c r="B89" s="30">
        <v>41</v>
      </c>
      <c r="C89" t="s">
        <v>1322</v>
      </c>
      <c r="D89" t="s">
        <v>131</v>
      </c>
      <c r="E89" s="32"/>
      <c r="G89" t="s">
        <v>828</v>
      </c>
      <c r="H89" s="14"/>
      <c r="K89" t="s">
        <v>27</v>
      </c>
    </row>
    <row r="90" spans="2:21" x14ac:dyDescent="0.25">
      <c r="B90" s="4">
        <v>42</v>
      </c>
      <c r="C90" t="s">
        <v>1323</v>
      </c>
      <c r="D90" t="s">
        <v>36</v>
      </c>
      <c r="E90" s="32">
        <v>1003093695</v>
      </c>
      <c r="F90" s="4" t="s">
        <v>139</v>
      </c>
      <c r="G90" t="s">
        <v>134</v>
      </c>
      <c r="H90" s="14">
        <v>45134</v>
      </c>
      <c r="K90" t="s">
        <v>62</v>
      </c>
      <c r="L90">
        <v>3117573128</v>
      </c>
      <c r="M90" t="s">
        <v>2496</v>
      </c>
      <c r="N90" t="s">
        <v>25</v>
      </c>
      <c r="O90" t="s">
        <v>1007</v>
      </c>
      <c r="P90" t="s">
        <v>1043</v>
      </c>
      <c r="R90">
        <v>40</v>
      </c>
      <c r="S90" t="s">
        <v>2472</v>
      </c>
      <c r="T90" t="s">
        <v>25</v>
      </c>
      <c r="U90" t="s">
        <v>26</v>
      </c>
    </row>
    <row r="91" spans="2:21" x14ac:dyDescent="0.25">
      <c r="B91" s="4">
        <v>43</v>
      </c>
      <c r="C91" t="s">
        <v>1324</v>
      </c>
      <c r="D91" t="s">
        <v>36</v>
      </c>
      <c r="E91" s="32"/>
      <c r="G91" t="s">
        <v>828</v>
      </c>
      <c r="H91" s="14"/>
      <c r="K91" t="s">
        <v>62</v>
      </c>
    </row>
    <row r="92" spans="2:21" x14ac:dyDescent="0.25">
      <c r="B92" s="4">
        <v>44</v>
      </c>
      <c r="C92" t="s">
        <v>1325</v>
      </c>
      <c r="D92" t="s">
        <v>43</v>
      </c>
      <c r="E92" s="32"/>
      <c r="G92" t="s">
        <v>828</v>
      </c>
      <c r="H92" s="14"/>
      <c r="K92" t="s">
        <v>62</v>
      </c>
    </row>
    <row r="93" spans="2:21" x14ac:dyDescent="0.25">
      <c r="B93" s="4">
        <v>45</v>
      </c>
      <c r="C93" t="s">
        <v>1326</v>
      </c>
      <c r="D93" t="s">
        <v>43</v>
      </c>
      <c r="E93" s="32">
        <v>1037471731</v>
      </c>
      <c r="F93" s="4" t="s">
        <v>831</v>
      </c>
      <c r="G93" t="s">
        <v>828</v>
      </c>
      <c r="H93" s="14"/>
      <c r="K93" t="s">
        <v>62</v>
      </c>
      <c r="L93">
        <v>3128608798</v>
      </c>
    </row>
    <row r="94" spans="2:21" x14ac:dyDescent="0.25">
      <c r="B94" s="4">
        <v>46</v>
      </c>
      <c r="C94" t="s">
        <v>1327</v>
      </c>
      <c r="D94" t="s">
        <v>36</v>
      </c>
      <c r="E94" s="32">
        <v>1037470197</v>
      </c>
      <c r="F94" s="4" t="s">
        <v>147</v>
      </c>
      <c r="G94" t="s">
        <v>828</v>
      </c>
      <c r="H94" s="14">
        <v>44431</v>
      </c>
      <c r="K94" t="s">
        <v>62</v>
      </c>
    </row>
    <row r="95" spans="2:21" x14ac:dyDescent="0.25">
      <c r="B95" s="4">
        <v>47</v>
      </c>
      <c r="C95" t="s">
        <v>1328</v>
      </c>
      <c r="D95" t="s">
        <v>36</v>
      </c>
      <c r="E95" s="32"/>
      <c r="F95" s="4" t="s">
        <v>842</v>
      </c>
      <c r="G95" t="s">
        <v>828</v>
      </c>
      <c r="H95" s="14">
        <v>44803</v>
      </c>
      <c r="I95" s="14">
        <v>44835</v>
      </c>
      <c r="K95" t="s">
        <v>62</v>
      </c>
      <c r="L95">
        <v>3107143474</v>
      </c>
    </row>
    <row r="96" spans="2:21" x14ac:dyDescent="0.25">
      <c r="B96" s="4">
        <v>48</v>
      </c>
      <c r="C96" t="s">
        <v>1329</v>
      </c>
      <c r="D96" t="s">
        <v>131</v>
      </c>
      <c r="E96" s="32">
        <v>1001503823</v>
      </c>
      <c r="F96" s="4" t="s">
        <v>843</v>
      </c>
      <c r="G96" t="s">
        <v>828</v>
      </c>
      <c r="H96" s="14"/>
      <c r="K96" t="s">
        <v>62</v>
      </c>
    </row>
    <row r="97" spans="2:18" x14ac:dyDescent="0.25">
      <c r="B97" s="4">
        <v>49</v>
      </c>
      <c r="C97" t="s">
        <v>1330</v>
      </c>
      <c r="D97" t="s">
        <v>36</v>
      </c>
      <c r="E97" s="32"/>
      <c r="G97" t="s">
        <v>828</v>
      </c>
      <c r="H97" s="14"/>
      <c r="K97" t="s">
        <v>62</v>
      </c>
    </row>
    <row r="98" spans="2:18" x14ac:dyDescent="0.25">
      <c r="B98" s="4">
        <v>50</v>
      </c>
      <c r="C98" t="s">
        <v>1331</v>
      </c>
      <c r="D98" t="s">
        <v>36</v>
      </c>
      <c r="E98" s="32"/>
      <c r="G98" t="s">
        <v>828</v>
      </c>
      <c r="H98" s="14">
        <v>45243</v>
      </c>
      <c r="K98" t="s">
        <v>62</v>
      </c>
      <c r="R98">
        <v>40</v>
      </c>
    </row>
    <row r="99" spans="2:18" x14ac:dyDescent="0.25">
      <c r="B99" s="4">
        <v>51</v>
      </c>
      <c r="C99" t="s">
        <v>1332</v>
      </c>
      <c r="D99" t="s">
        <v>36</v>
      </c>
      <c r="E99" s="32"/>
      <c r="G99" t="s">
        <v>828</v>
      </c>
      <c r="H99" s="14"/>
      <c r="K99" t="s">
        <v>62</v>
      </c>
    </row>
    <row r="100" spans="2:18" x14ac:dyDescent="0.25">
      <c r="B100" s="4">
        <v>52</v>
      </c>
      <c r="C100" t="s">
        <v>1333</v>
      </c>
      <c r="D100" t="s">
        <v>36</v>
      </c>
      <c r="E100" s="32"/>
      <c r="G100" t="s">
        <v>828</v>
      </c>
      <c r="H100" s="14"/>
      <c r="K100" t="s">
        <v>27</v>
      </c>
    </row>
    <row r="101" spans="2:18" x14ac:dyDescent="0.25">
      <c r="B101" s="4">
        <v>53</v>
      </c>
      <c r="C101" t="s">
        <v>1334</v>
      </c>
      <c r="D101" t="s">
        <v>36</v>
      </c>
      <c r="E101" s="32"/>
      <c r="G101" t="s">
        <v>828</v>
      </c>
      <c r="H101" s="14"/>
      <c r="K101" t="s">
        <v>62</v>
      </c>
    </row>
    <row r="102" spans="2:18" x14ac:dyDescent="0.25">
      <c r="B102" s="4">
        <v>54</v>
      </c>
      <c r="C102" t="s">
        <v>1335</v>
      </c>
      <c r="D102" t="s">
        <v>36</v>
      </c>
      <c r="E102" s="32"/>
      <c r="G102" t="s">
        <v>828</v>
      </c>
      <c r="H102" s="14"/>
      <c r="K102" t="s">
        <v>62</v>
      </c>
    </row>
    <row r="103" spans="2:18" x14ac:dyDescent="0.25">
      <c r="B103" s="4">
        <v>55</v>
      </c>
      <c r="C103" t="s">
        <v>1336</v>
      </c>
      <c r="D103" t="s">
        <v>36</v>
      </c>
      <c r="E103" s="32"/>
      <c r="G103" t="s">
        <v>828</v>
      </c>
      <c r="H103" s="14"/>
      <c r="K103" t="s">
        <v>62</v>
      </c>
    </row>
    <row r="104" spans="2:18" x14ac:dyDescent="0.25">
      <c r="B104" s="4">
        <v>56</v>
      </c>
      <c r="C104" t="s">
        <v>1337</v>
      </c>
      <c r="D104" t="s">
        <v>36</v>
      </c>
      <c r="E104" s="32"/>
      <c r="G104" t="s">
        <v>828</v>
      </c>
      <c r="H104" s="14"/>
      <c r="K104" t="s">
        <v>62</v>
      </c>
    </row>
    <row r="105" spans="2:18" x14ac:dyDescent="0.25">
      <c r="B105" s="4">
        <v>57</v>
      </c>
      <c r="C105" t="s">
        <v>1338</v>
      </c>
      <c r="D105" t="s">
        <v>36</v>
      </c>
      <c r="E105" s="32"/>
      <c r="G105" t="s">
        <v>828</v>
      </c>
      <c r="H105" s="14"/>
      <c r="K105" t="s">
        <v>27</v>
      </c>
    </row>
    <row r="106" spans="2:18" x14ac:dyDescent="0.25">
      <c r="B106" s="4">
        <v>58</v>
      </c>
      <c r="C106" t="s">
        <v>1339</v>
      </c>
      <c r="D106" t="s">
        <v>36</v>
      </c>
      <c r="E106" s="32"/>
      <c r="G106" t="s">
        <v>828</v>
      </c>
      <c r="H106" s="14"/>
      <c r="K106" t="s">
        <v>27</v>
      </c>
    </row>
    <row r="107" spans="2:18" x14ac:dyDescent="0.25">
      <c r="B107" s="4">
        <v>59</v>
      </c>
      <c r="C107" t="s">
        <v>1340</v>
      </c>
      <c r="D107" t="s">
        <v>36</v>
      </c>
      <c r="E107" s="32"/>
      <c r="G107" s="329" t="s">
        <v>828</v>
      </c>
      <c r="H107" s="14"/>
      <c r="K107" t="s">
        <v>62</v>
      </c>
    </row>
    <row r="108" spans="2:18" x14ac:dyDescent="0.25">
      <c r="B108" s="4">
        <v>60</v>
      </c>
      <c r="C108" t="s">
        <v>1341</v>
      </c>
      <c r="D108" t="s">
        <v>36</v>
      </c>
      <c r="E108" s="32"/>
      <c r="G108" s="329" t="s">
        <v>828</v>
      </c>
      <c r="H108" s="14"/>
      <c r="K108" t="s">
        <v>27</v>
      </c>
    </row>
    <row r="109" spans="2:18" x14ac:dyDescent="0.25">
      <c r="B109" s="4">
        <v>61</v>
      </c>
      <c r="C109" t="s">
        <v>1342</v>
      </c>
      <c r="D109" t="s">
        <v>36</v>
      </c>
      <c r="E109" s="32">
        <v>42653404</v>
      </c>
      <c r="F109" s="4" t="s">
        <v>844</v>
      </c>
      <c r="G109" s="329" t="s">
        <v>828</v>
      </c>
      <c r="H109" s="14"/>
      <c r="K109" t="s">
        <v>62</v>
      </c>
    </row>
    <row r="110" spans="2:18" x14ac:dyDescent="0.25">
      <c r="B110" s="4">
        <v>62</v>
      </c>
      <c r="C110" t="s">
        <v>1343</v>
      </c>
      <c r="D110" t="s">
        <v>43</v>
      </c>
      <c r="E110" s="32"/>
      <c r="G110" t="s">
        <v>828</v>
      </c>
      <c r="H110" s="14"/>
      <c r="K110" t="s">
        <v>27</v>
      </c>
    </row>
    <row r="111" spans="2:18" x14ac:dyDescent="0.25">
      <c r="B111" s="4">
        <v>63</v>
      </c>
      <c r="C111" t="s">
        <v>1344</v>
      </c>
      <c r="D111" t="s">
        <v>36</v>
      </c>
      <c r="E111" s="32">
        <v>78701312</v>
      </c>
      <c r="F111" s="4" t="s">
        <v>140</v>
      </c>
      <c r="G111" t="s">
        <v>828</v>
      </c>
      <c r="H111" s="14"/>
      <c r="K111" t="s">
        <v>27</v>
      </c>
      <c r="L111">
        <v>3146460803</v>
      </c>
      <c r="M111" t="s">
        <v>38</v>
      </c>
      <c r="N111" t="s">
        <v>25</v>
      </c>
      <c r="O111" t="s">
        <v>26</v>
      </c>
    </row>
    <row r="112" spans="2:18" x14ac:dyDescent="0.25">
      <c r="B112" s="4">
        <v>64</v>
      </c>
      <c r="C112" t="s">
        <v>1345</v>
      </c>
      <c r="D112" t="s">
        <v>36</v>
      </c>
      <c r="E112" s="32"/>
      <c r="G112" t="s">
        <v>828</v>
      </c>
      <c r="H112" s="14"/>
      <c r="K112" t="s">
        <v>62</v>
      </c>
    </row>
    <row r="113" spans="2:11" x14ac:dyDescent="0.25">
      <c r="B113" s="4">
        <v>65</v>
      </c>
      <c r="C113" t="s">
        <v>1346</v>
      </c>
      <c r="D113" t="s">
        <v>36</v>
      </c>
      <c r="E113" s="32"/>
      <c r="G113" t="s">
        <v>828</v>
      </c>
      <c r="H113" s="14"/>
      <c r="K113" t="s">
        <v>62</v>
      </c>
    </row>
    <row r="114" spans="2:11" x14ac:dyDescent="0.25">
      <c r="B114" s="4">
        <v>66</v>
      </c>
      <c r="C114" t="s">
        <v>1347</v>
      </c>
      <c r="D114" t="s">
        <v>36</v>
      </c>
      <c r="E114" s="32"/>
      <c r="G114" t="s">
        <v>828</v>
      </c>
      <c r="H114" s="14"/>
      <c r="K114" t="s">
        <v>62</v>
      </c>
    </row>
    <row r="115" spans="2:11" x14ac:dyDescent="0.25">
      <c r="B115" s="4">
        <v>67</v>
      </c>
      <c r="C115" t="s">
        <v>1348</v>
      </c>
      <c r="D115" t="s">
        <v>36</v>
      </c>
      <c r="E115" s="32"/>
      <c r="G115" t="s">
        <v>828</v>
      </c>
      <c r="H115" s="14"/>
      <c r="K115" t="s">
        <v>62</v>
      </c>
    </row>
    <row r="116" spans="2:11" x14ac:dyDescent="0.25">
      <c r="B116" s="4">
        <v>68</v>
      </c>
      <c r="C116" t="s">
        <v>1349</v>
      </c>
      <c r="D116" t="s">
        <v>43</v>
      </c>
      <c r="E116" s="32"/>
      <c r="G116" t="s">
        <v>828</v>
      </c>
      <c r="H116" s="14">
        <v>44706</v>
      </c>
      <c r="K116" t="s">
        <v>62</v>
      </c>
    </row>
    <row r="117" spans="2:11" x14ac:dyDescent="0.25">
      <c r="B117" s="4">
        <v>69</v>
      </c>
      <c r="C117" t="s">
        <v>1350</v>
      </c>
      <c r="D117" t="s">
        <v>36</v>
      </c>
      <c r="E117" s="32"/>
      <c r="G117" t="s">
        <v>828</v>
      </c>
      <c r="H117" s="14"/>
      <c r="K117" t="s">
        <v>62</v>
      </c>
    </row>
    <row r="118" spans="2:11" x14ac:dyDescent="0.25">
      <c r="B118" s="4">
        <v>70</v>
      </c>
      <c r="C118" t="s">
        <v>1351</v>
      </c>
      <c r="D118" t="s">
        <v>36</v>
      </c>
      <c r="E118" s="32"/>
      <c r="G118" t="s">
        <v>828</v>
      </c>
      <c r="H118" s="14"/>
      <c r="K118" t="s">
        <v>62</v>
      </c>
    </row>
    <row r="119" spans="2:11" x14ac:dyDescent="0.25">
      <c r="B119" s="4">
        <v>71</v>
      </c>
      <c r="C119" t="s">
        <v>1352</v>
      </c>
      <c r="D119" t="s">
        <v>36</v>
      </c>
      <c r="E119" s="32"/>
      <c r="G119" t="s">
        <v>828</v>
      </c>
      <c r="H119" s="14"/>
      <c r="K119" t="s">
        <v>62</v>
      </c>
    </row>
    <row r="120" spans="2:11" x14ac:dyDescent="0.25">
      <c r="B120" s="4">
        <v>72</v>
      </c>
      <c r="C120" t="s">
        <v>1353</v>
      </c>
      <c r="D120" t="s">
        <v>43</v>
      </c>
      <c r="E120" s="32"/>
      <c r="F120" s="4" t="s">
        <v>845</v>
      </c>
      <c r="G120" t="s">
        <v>828</v>
      </c>
      <c r="H120" s="14"/>
      <c r="K120" t="s">
        <v>62</v>
      </c>
    </row>
    <row r="121" spans="2:11" x14ac:dyDescent="0.25">
      <c r="B121" s="4">
        <v>73</v>
      </c>
      <c r="C121" t="s">
        <v>1354</v>
      </c>
      <c r="D121" t="s">
        <v>43</v>
      </c>
      <c r="E121" s="32"/>
      <c r="G121" t="s">
        <v>828</v>
      </c>
      <c r="H121" s="14"/>
      <c r="K121" t="s">
        <v>62</v>
      </c>
    </row>
    <row r="122" spans="2:11" x14ac:dyDescent="0.25">
      <c r="B122" s="4">
        <v>74</v>
      </c>
      <c r="C122" t="s">
        <v>1355</v>
      </c>
      <c r="D122" t="s">
        <v>43</v>
      </c>
      <c r="E122" s="32"/>
      <c r="G122" t="s">
        <v>828</v>
      </c>
      <c r="H122" s="14"/>
      <c r="K122" t="s">
        <v>62</v>
      </c>
    </row>
    <row r="123" spans="2:11" x14ac:dyDescent="0.25">
      <c r="B123" s="4">
        <v>75</v>
      </c>
      <c r="C123" t="s">
        <v>1356</v>
      </c>
      <c r="D123" t="s">
        <v>36</v>
      </c>
      <c r="E123" s="32"/>
      <c r="G123" t="s">
        <v>828</v>
      </c>
      <c r="H123" s="14"/>
      <c r="K123" t="s">
        <v>27</v>
      </c>
    </row>
    <row r="124" spans="2:11" x14ac:dyDescent="0.25">
      <c r="B124" s="4">
        <v>76</v>
      </c>
      <c r="C124" t="s">
        <v>1357</v>
      </c>
      <c r="D124" t="s">
        <v>36</v>
      </c>
      <c r="E124" s="32"/>
      <c r="G124" t="s">
        <v>828</v>
      </c>
      <c r="H124" s="14"/>
      <c r="K124" t="s">
        <v>62</v>
      </c>
    </row>
    <row r="125" spans="2:11" x14ac:dyDescent="0.25">
      <c r="B125" s="4">
        <v>77</v>
      </c>
      <c r="C125" t="s">
        <v>1358</v>
      </c>
      <c r="D125" t="s">
        <v>43</v>
      </c>
      <c r="E125" s="32"/>
      <c r="G125" t="s">
        <v>828</v>
      </c>
      <c r="H125" s="14"/>
      <c r="K125" t="s">
        <v>62</v>
      </c>
    </row>
    <row r="126" spans="2:11" x14ac:dyDescent="0.25">
      <c r="B126" s="4">
        <v>78</v>
      </c>
      <c r="C126" t="s">
        <v>1359</v>
      </c>
      <c r="D126" t="s">
        <v>43</v>
      </c>
      <c r="E126" s="32"/>
      <c r="G126" t="s">
        <v>828</v>
      </c>
      <c r="H126" s="14"/>
      <c r="K126" t="s">
        <v>62</v>
      </c>
    </row>
    <row r="127" spans="2:11" x14ac:dyDescent="0.25">
      <c r="B127" s="4">
        <v>79</v>
      </c>
      <c r="C127" t="s">
        <v>1360</v>
      </c>
      <c r="D127" t="s">
        <v>131</v>
      </c>
      <c r="E127" s="32">
        <v>1037470453</v>
      </c>
      <c r="G127" t="s">
        <v>828</v>
      </c>
      <c r="H127" s="14">
        <v>44508</v>
      </c>
      <c r="K127" t="s">
        <v>27</v>
      </c>
    </row>
    <row r="128" spans="2:11" x14ac:dyDescent="0.25">
      <c r="B128" s="4">
        <v>80</v>
      </c>
      <c r="C128" t="s">
        <v>1361</v>
      </c>
      <c r="D128" t="s">
        <v>36</v>
      </c>
      <c r="E128" s="32"/>
      <c r="G128" t="s">
        <v>828</v>
      </c>
      <c r="H128" s="14"/>
      <c r="K128" t="s">
        <v>62</v>
      </c>
    </row>
    <row r="129" spans="2:18" x14ac:dyDescent="0.25">
      <c r="B129" s="4">
        <v>81</v>
      </c>
      <c r="C129" t="s">
        <v>1362</v>
      </c>
      <c r="D129" t="s">
        <v>36</v>
      </c>
      <c r="E129" s="32"/>
      <c r="G129" t="s">
        <v>828</v>
      </c>
      <c r="H129" s="14"/>
      <c r="K129" t="s">
        <v>62</v>
      </c>
    </row>
    <row r="130" spans="2:18" x14ac:dyDescent="0.25">
      <c r="B130" s="4">
        <v>82</v>
      </c>
      <c r="C130" t="s">
        <v>1363</v>
      </c>
      <c r="D130" t="s">
        <v>36</v>
      </c>
      <c r="E130" s="32"/>
      <c r="G130" t="s">
        <v>828</v>
      </c>
      <c r="H130" s="14"/>
      <c r="K130" t="s">
        <v>62</v>
      </c>
    </row>
    <row r="131" spans="2:18" x14ac:dyDescent="0.25">
      <c r="B131" s="4">
        <v>83</v>
      </c>
      <c r="C131" t="s">
        <v>1364</v>
      </c>
      <c r="D131" t="s">
        <v>36</v>
      </c>
      <c r="E131" s="32"/>
      <c r="G131" t="s">
        <v>828</v>
      </c>
      <c r="H131" s="14"/>
      <c r="K131" t="s">
        <v>62</v>
      </c>
    </row>
    <row r="132" spans="2:18" x14ac:dyDescent="0.25">
      <c r="B132" s="4">
        <v>84</v>
      </c>
      <c r="C132" t="s">
        <v>1365</v>
      </c>
      <c r="D132" t="s">
        <v>43</v>
      </c>
      <c r="E132" s="32"/>
      <c r="G132" t="s">
        <v>828</v>
      </c>
      <c r="H132" s="14"/>
      <c r="K132" t="s">
        <v>62</v>
      </c>
    </row>
    <row r="133" spans="2:18" x14ac:dyDescent="0.25">
      <c r="B133" s="4">
        <v>85</v>
      </c>
      <c r="C133" t="s">
        <v>1366</v>
      </c>
      <c r="D133" t="s">
        <v>131</v>
      </c>
      <c r="E133" s="32"/>
      <c r="G133" t="s">
        <v>828</v>
      </c>
      <c r="H133" s="14"/>
      <c r="K133" t="s">
        <v>27</v>
      </c>
    </row>
    <row r="134" spans="2:18" x14ac:dyDescent="0.25">
      <c r="B134" s="4">
        <v>86</v>
      </c>
      <c r="C134" t="s">
        <v>1367</v>
      </c>
      <c r="D134" t="s">
        <v>36</v>
      </c>
      <c r="E134" s="32">
        <v>1037473519</v>
      </c>
      <c r="F134" s="4" t="s">
        <v>1267</v>
      </c>
      <c r="G134" t="s">
        <v>828</v>
      </c>
      <c r="H134" s="14"/>
      <c r="K134" t="s">
        <v>27</v>
      </c>
      <c r="M134" t="s">
        <v>1270</v>
      </c>
      <c r="N134" t="s">
        <v>25</v>
      </c>
      <c r="O134" t="s">
        <v>26</v>
      </c>
      <c r="R134">
        <v>40</v>
      </c>
    </row>
    <row r="135" spans="2:18" x14ac:dyDescent="0.25">
      <c r="B135" s="4">
        <v>87</v>
      </c>
      <c r="C135" t="s">
        <v>1368</v>
      </c>
      <c r="D135" t="s">
        <v>43</v>
      </c>
      <c r="E135" s="32"/>
      <c r="G135" t="s">
        <v>828</v>
      </c>
      <c r="H135" s="14"/>
      <c r="K135" t="s">
        <v>62</v>
      </c>
    </row>
    <row r="136" spans="2:18" x14ac:dyDescent="0.25">
      <c r="B136" s="4">
        <v>88</v>
      </c>
      <c r="C136" t="s">
        <v>1369</v>
      </c>
      <c r="D136" t="s">
        <v>43</v>
      </c>
      <c r="E136" s="32"/>
      <c r="G136" t="s">
        <v>828</v>
      </c>
      <c r="H136" s="14"/>
      <c r="K136" t="s">
        <v>27</v>
      </c>
    </row>
    <row r="137" spans="2:18" x14ac:dyDescent="0.25">
      <c r="B137" s="4">
        <v>89</v>
      </c>
      <c r="C137" t="s">
        <v>1370</v>
      </c>
      <c r="D137" t="s">
        <v>36</v>
      </c>
      <c r="E137" s="32"/>
      <c r="G137" t="s">
        <v>828</v>
      </c>
      <c r="H137" s="14"/>
      <c r="K137" t="s">
        <v>62</v>
      </c>
    </row>
    <row r="138" spans="2:18" x14ac:dyDescent="0.25">
      <c r="B138" s="4">
        <v>90</v>
      </c>
      <c r="C138" t="s">
        <v>1371</v>
      </c>
      <c r="D138" t="s">
        <v>36</v>
      </c>
      <c r="E138" s="32"/>
      <c r="F138" s="4" t="s">
        <v>845</v>
      </c>
      <c r="G138" t="s">
        <v>828</v>
      </c>
      <c r="H138" s="14">
        <v>44467</v>
      </c>
      <c r="K138" t="s">
        <v>62</v>
      </c>
    </row>
    <row r="139" spans="2:18" x14ac:dyDescent="0.25">
      <c r="B139" s="4">
        <v>91</v>
      </c>
      <c r="C139" t="s">
        <v>1372</v>
      </c>
      <c r="D139" t="s">
        <v>36</v>
      </c>
      <c r="E139" s="32"/>
      <c r="G139" t="s">
        <v>828</v>
      </c>
      <c r="H139" s="14"/>
      <c r="K139" t="s">
        <v>62</v>
      </c>
    </row>
    <row r="140" spans="2:18" x14ac:dyDescent="0.25">
      <c r="B140" s="4">
        <v>92</v>
      </c>
      <c r="C140" t="s">
        <v>1373</v>
      </c>
      <c r="D140" t="s">
        <v>36</v>
      </c>
      <c r="E140" s="32"/>
      <c r="G140" t="s">
        <v>828</v>
      </c>
      <c r="H140" s="14"/>
      <c r="K140" t="s">
        <v>62</v>
      </c>
    </row>
    <row r="141" spans="2:18" x14ac:dyDescent="0.25">
      <c r="B141" s="4">
        <v>93</v>
      </c>
      <c r="C141" t="s">
        <v>1374</v>
      </c>
      <c r="D141" t="s">
        <v>36</v>
      </c>
      <c r="E141" s="32"/>
      <c r="G141" t="s">
        <v>828</v>
      </c>
      <c r="H141" s="14"/>
      <c r="K141" t="s">
        <v>62</v>
      </c>
    </row>
    <row r="142" spans="2:18" x14ac:dyDescent="0.25">
      <c r="B142" s="4">
        <v>94</v>
      </c>
      <c r="C142" t="s">
        <v>1375</v>
      </c>
      <c r="D142" t="s">
        <v>36</v>
      </c>
      <c r="E142" s="32">
        <v>11152869</v>
      </c>
      <c r="F142" s="4" t="s">
        <v>159</v>
      </c>
      <c r="G142" t="s">
        <v>828</v>
      </c>
      <c r="H142" s="14"/>
      <c r="K142" t="s">
        <v>62</v>
      </c>
      <c r="L142">
        <v>3115894312</v>
      </c>
    </row>
    <row r="143" spans="2:18" x14ac:dyDescent="0.25">
      <c r="B143" s="4">
        <v>95</v>
      </c>
      <c r="C143" t="s">
        <v>1376</v>
      </c>
      <c r="D143" t="s">
        <v>36</v>
      </c>
      <c r="E143" s="32"/>
      <c r="G143" t="s">
        <v>828</v>
      </c>
      <c r="H143" s="14"/>
      <c r="K143" t="s">
        <v>27</v>
      </c>
    </row>
    <row r="144" spans="2:18" x14ac:dyDescent="0.25">
      <c r="B144" s="4">
        <v>96</v>
      </c>
      <c r="C144" t="s">
        <v>1377</v>
      </c>
      <c r="D144" t="s">
        <v>36</v>
      </c>
      <c r="E144" s="32"/>
      <c r="G144" t="s">
        <v>828</v>
      </c>
      <c r="H144" s="14"/>
      <c r="K144" t="s">
        <v>62</v>
      </c>
    </row>
    <row r="145" spans="2:12" x14ac:dyDescent="0.25">
      <c r="B145" s="4">
        <v>97</v>
      </c>
      <c r="C145" t="s">
        <v>1378</v>
      </c>
      <c r="D145" t="s">
        <v>36</v>
      </c>
      <c r="E145" s="32"/>
      <c r="G145" t="s">
        <v>828</v>
      </c>
      <c r="H145" s="14"/>
      <c r="K145" t="s">
        <v>62</v>
      </c>
    </row>
    <row r="146" spans="2:12" x14ac:dyDescent="0.25">
      <c r="B146" s="4">
        <v>98</v>
      </c>
      <c r="C146" t="s">
        <v>1379</v>
      </c>
      <c r="D146" t="s">
        <v>36</v>
      </c>
      <c r="E146" s="32"/>
      <c r="G146" t="s">
        <v>828</v>
      </c>
      <c r="H146" s="14"/>
      <c r="K146" t="s">
        <v>62</v>
      </c>
    </row>
    <row r="147" spans="2:12" x14ac:dyDescent="0.25">
      <c r="B147" s="4">
        <v>99</v>
      </c>
      <c r="C147" t="s">
        <v>1380</v>
      </c>
      <c r="D147" t="s">
        <v>36</v>
      </c>
      <c r="E147" s="32"/>
      <c r="F147" s="4" t="s">
        <v>845</v>
      </c>
      <c r="G147" t="s">
        <v>828</v>
      </c>
      <c r="H147" s="14"/>
      <c r="K147" t="s">
        <v>62</v>
      </c>
      <c r="L147" t="s">
        <v>846</v>
      </c>
    </row>
    <row r="148" spans="2:12" x14ac:dyDescent="0.25">
      <c r="B148" s="4">
        <v>100</v>
      </c>
      <c r="C148" t="s">
        <v>1381</v>
      </c>
      <c r="D148" t="s">
        <v>36</v>
      </c>
      <c r="E148" s="32"/>
      <c r="G148" t="s">
        <v>828</v>
      </c>
      <c r="H148" s="14"/>
      <c r="K148" t="s">
        <v>62</v>
      </c>
    </row>
    <row r="149" spans="2:12" x14ac:dyDescent="0.25">
      <c r="B149" s="4">
        <v>101</v>
      </c>
      <c r="C149" t="s">
        <v>1382</v>
      </c>
      <c r="D149" t="s">
        <v>36</v>
      </c>
      <c r="E149" s="32"/>
      <c r="G149" t="s">
        <v>828</v>
      </c>
      <c r="H149" s="14"/>
      <c r="K149" t="s">
        <v>62</v>
      </c>
    </row>
    <row r="150" spans="2:12" x14ac:dyDescent="0.25">
      <c r="B150" s="4">
        <v>102</v>
      </c>
      <c r="C150" t="s">
        <v>1383</v>
      </c>
      <c r="D150" t="s">
        <v>36</v>
      </c>
      <c r="E150" s="32"/>
      <c r="G150" t="s">
        <v>828</v>
      </c>
      <c r="H150" s="14"/>
      <c r="K150" t="s">
        <v>62</v>
      </c>
    </row>
    <row r="151" spans="2:12" x14ac:dyDescent="0.25">
      <c r="B151" s="4">
        <v>103</v>
      </c>
      <c r="C151" t="s">
        <v>1384</v>
      </c>
      <c r="D151" t="s">
        <v>36</v>
      </c>
      <c r="E151" s="32"/>
      <c r="G151" t="s">
        <v>828</v>
      </c>
      <c r="H151" s="14"/>
      <c r="K151" t="s">
        <v>62</v>
      </c>
    </row>
    <row r="152" spans="2:12" x14ac:dyDescent="0.25">
      <c r="B152" s="4">
        <v>104</v>
      </c>
      <c r="C152" t="s">
        <v>1385</v>
      </c>
      <c r="D152" t="s">
        <v>36</v>
      </c>
      <c r="E152" s="32"/>
      <c r="G152" t="s">
        <v>828</v>
      </c>
      <c r="H152" s="14"/>
      <c r="K152" t="s">
        <v>62</v>
      </c>
    </row>
    <row r="153" spans="2:12" x14ac:dyDescent="0.25">
      <c r="B153" s="4">
        <v>105</v>
      </c>
      <c r="C153" t="s">
        <v>1386</v>
      </c>
      <c r="D153" t="s">
        <v>36</v>
      </c>
      <c r="E153" s="32"/>
      <c r="G153" t="s">
        <v>828</v>
      </c>
      <c r="H153" s="14"/>
      <c r="K153" t="s">
        <v>62</v>
      </c>
    </row>
    <row r="154" spans="2:12" x14ac:dyDescent="0.25">
      <c r="B154" s="4">
        <v>106</v>
      </c>
      <c r="C154" t="s">
        <v>1387</v>
      </c>
      <c r="D154" t="s">
        <v>43</v>
      </c>
      <c r="E154" s="32"/>
      <c r="G154" t="s">
        <v>828</v>
      </c>
      <c r="H154" s="14"/>
      <c r="K154" t="s">
        <v>62</v>
      </c>
    </row>
    <row r="155" spans="2:12" x14ac:dyDescent="0.25">
      <c r="B155" s="4">
        <v>107</v>
      </c>
      <c r="C155" t="s">
        <v>1388</v>
      </c>
      <c r="D155" t="s">
        <v>36</v>
      </c>
      <c r="E155" s="32"/>
      <c r="G155" t="s">
        <v>828</v>
      </c>
      <c r="H155" s="14"/>
      <c r="K155" t="s">
        <v>62</v>
      </c>
    </row>
    <row r="156" spans="2:12" x14ac:dyDescent="0.25">
      <c r="B156" s="4">
        <v>108</v>
      </c>
      <c r="C156" t="s">
        <v>1389</v>
      </c>
      <c r="D156" t="s">
        <v>36</v>
      </c>
      <c r="E156" s="32"/>
      <c r="G156" t="s">
        <v>828</v>
      </c>
      <c r="H156" s="14"/>
      <c r="K156" t="s">
        <v>62</v>
      </c>
    </row>
    <row r="157" spans="2:12" x14ac:dyDescent="0.25">
      <c r="B157" s="4">
        <v>109</v>
      </c>
      <c r="C157" t="s">
        <v>1390</v>
      </c>
      <c r="D157" t="s">
        <v>36</v>
      </c>
      <c r="E157" s="32"/>
      <c r="G157" t="s">
        <v>828</v>
      </c>
      <c r="H157" s="14"/>
      <c r="K157" t="s">
        <v>62</v>
      </c>
    </row>
    <row r="158" spans="2:12" x14ac:dyDescent="0.25">
      <c r="B158" s="4">
        <v>110</v>
      </c>
      <c r="C158" t="s">
        <v>1391</v>
      </c>
      <c r="D158" t="s">
        <v>36</v>
      </c>
      <c r="E158" s="32"/>
      <c r="G158" t="s">
        <v>828</v>
      </c>
      <c r="H158" s="14"/>
      <c r="K158" t="s">
        <v>62</v>
      </c>
    </row>
    <row r="159" spans="2:12" x14ac:dyDescent="0.25">
      <c r="B159" s="4">
        <v>111</v>
      </c>
      <c r="C159" t="s">
        <v>1392</v>
      </c>
      <c r="D159" t="s">
        <v>36</v>
      </c>
      <c r="E159" s="32"/>
      <c r="G159" t="s">
        <v>828</v>
      </c>
      <c r="H159" s="14"/>
      <c r="K159" t="s">
        <v>27</v>
      </c>
    </row>
    <row r="160" spans="2:12" x14ac:dyDescent="0.25">
      <c r="B160" s="4">
        <v>112</v>
      </c>
      <c r="C160" t="s">
        <v>1393</v>
      </c>
      <c r="D160" t="s">
        <v>36</v>
      </c>
      <c r="E160" s="32"/>
      <c r="G160" t="s">
        <v>828</v>
      </c>
      <c r="H160" s="14"/>
      <c r="K160" t="s">
        <v>62</v>
      </c>
    </row>
    <row r="161" spans="2:18" x14ac:dyDescent="0.25">
      <c r="B161" s="4">
        <v>113</v>
      </c>
      <c r="C161" t="s">
        <v>1394</v>
      </c>
      <c r="D161" t="s">
        <v>36</v>
      </c>
      <c r="E161" s="32"/>
      <c r="G161" t="s">
        <v>828</v>
      </c>
      <c r="H161" s="14"/>
      <c r="K161" t="s">
        <v>62</v>
      </c>
    </row>
    <row r="162" spans="2:18" x14ac:dyDescent="0.25">
      <c r="B162" s="4">
        <v>114</v>
      </c>
      <c r="C162" t="s">
        <v>1395</v>
      </c>
      <c r="D162" t="s">
        <v>141</v>
      </c>
      <c r="E162" s="32"/>
      <c r="G162" t="s">
        <v>828</v>
      </c>
      <c r="H162" s="14">
        <v>44841</v>
      </c>
      <c r="K162" t="s">
        <v>62</v>
      </c>
    </row>
    <row r="163" spans="2:18" x14ac:dyDescent="0.25">
      <c r="B163" s="4">
        <v>115</v>
      </c>
      <c r="C163" t="s">
        <v>1396</v>
      </c>
      <c r="D163" t="s">
        <v>36</v>
      </c>
      <c r="E163" s="32"/>
      <c r="G163" t="s">
        <v>828</v>
      </c>
      <c r="H163" s="14"/>
      <c r="K163" t="s">
        <v>62</v>
      </c>
    </row>
    <row r="164" spans="2:18" x14ac:dyDescent="0.25">
      <c r="B164" s="4">
        <v>116</v>
      </c>
      <c r="C164" t="s">
        <v>1397</v>
      </c>
      <c r="D164" t="s">
        <v>36</v>
      </c>
      <c r="E164" s="32"/>
      <c r="G164" t="s">
        <v>828</v>
      </c>
      <c r="H164" s="14"/>
      <c r="K164" t="s">
        <v>62</v>
      </c>
    </row>
    <row r="165" spans="2:18" x14ac:dyDescent="0.25">
      <c r="B165" s="4">
        <v>117</v>
      </c>
      <c r="C165" t="s">
        <v>1398</v>
      </c>
      <c r="D165" t="s">
        <v>43</v>
      </c>
      <c r="E165" s="32"/>
      <c r="G165" t="s">
        <v>828</v>
      </c>
      <c r="H165" s="14"/>
      <c r="K165" t="s">
        <v>62</v>
      </c>
    </row>
    <row r="166" spans="2:18" x14ac:dyDescent="0.25">
      <c r="B166" s="4">
        <v>118</v>
      </c>
      <c r="C166" t="s">
        <v>1399</v>
      </c>
      <c r="D166" t="s">
        <v>36</v>
      </c>
      <c r="E166" s="32"/>
      <c r="G166" t="s">
        <v>828</v>
      </c>
      <c r="H166" s="14"/>
      <c r="K166" t="s">
        <v>62</v>
      </c>
    </row>
    <row r="167" spans="2:18" x14ac:dyDescent="0.25">
      <c r="B167" s="4">
        <v>119</v>
      </c>
      <c r="C167" t="s">
        <v>1400</v>
      </c>
      <c r="D167" t="s">
        <v>36</v>
      </c>
      <c r="E167" s="32"/>
      <c r="G167" t="s">
        <v>828</v>
      </c>
      <c r="H167" s="14"/>
      <c r="K167" t="s">
        <v>62</v>
      </c>
    </row>
    <row r="168" spans="2:18" x14ac:dyDescent="0.25">
      <c r="B168" s="4">
        <v>120</v>
      </c>
      <c r="C168" t="s">
        <v>1401</v>
      </c>
      <c r="D168" t="s">
        <v>36</v>
      </c>
      <c r="E168" s="32"/>
      <c r="G168" t="s">
        <v>828</v>
      </c>
      <c r="H168" s="14"/>
      <c r="K168" t="s">
        <v>62</v>
      </c>
    </row>
    <row r="169" spans="2:18" x14ac:dyDescent="0.25">
      <c r="B169" s="4">
        <v>121</v>
      </c>
      <c r="C169" t="s">
        <v>1402</v>
      </c>
      <c r="D169" t="s">
        <v>36</v>
      </c>
      <c r="E169" s="32"/>
      <c r="G169" t="s">
        <v>828</v>
      </c>
      <c r="H169" s="14"/>
      <c r="K169" t="s">
        <v>62</v>
      </c>
    </row>
    <row r="170" spans="2:18" x14ac:dyDescent="0.25">
      <c r="B170" s="4">
        <v>122</v>
      </c>
      <c r="C170" t="s">
        <v>1403</v>
      </c>
      <c r="D170" t="s">
        <v>36</v>
      </c>
      <c r="E170" s="32"/>
      <c r="G170" t="s">
        <v>828</v>
      </c>
      <c r="H170" s="14"/>
      <c r="K170" t="s">
        <v>27</v>
      </c>
    </row>
    <row r="171" spans="2:18" x14ac:dyDescent="0.25">
      <c r="B171" s="4">
        <v>123</v>
      </c>
      <c r="C171" t="s">
        <v>1404</v>
      </c>
      <c r="D171" t="s">
        <v>36</v>
      </c>
      <c r="E171" s="32"/>
      <c r="G171" t="s">
        <v>828</v>
      </c>
      <c r="H171" s="14"/>
      <c r="K171" t="s">
        <v>27</v>
      </c>
    </row>
    <row r="172" spans="2:18" x14ac:dyDescent="0.25">
      <c r="B172" s="4">
        <v>124</v>
      </c>
      <c r="C172" t="s">
        <v>2428</v>
      </c>
      <c r="D172" t="s">
        <v>131</v>
      </c>
      <c r="E172" s="32">
        <v>1007440958</v>
      </c>
      <c r="G172" t="s">
        <v>828</v>
      </c>
      <c r="H172" s="14">
        <v>45136</v>
      </c>
      <c r="K172" t="s">
        <v>62</v>
      </c>
      <c r="M172" t="s">
        <v>2436</v>
      </c>
      <c r="N172" t="s">
        <v>25</v>
      </c>
      <c r="O172" t="s">
        <v>2435</v>
      </c>
      <c r="P172" t="s">
        <v>1269</v>
      </c>
      <c r="R172">
        <v>40</v>
      </c>
    </row>
    <row r="173" spans="2:18" x14ac:dyDescent="0.25">
      <c r="B173" s="4">
        <v>125</v>
      </c>
      <c r="C173" t="s">
        <v>1405</v>
      </c>
      <c r="D173" t="s">
        <v>36</v>
      </c>
      <c r="E173" s="32"/>
      <c r="F173" s="4" t="s">
        <v>152</v>
      </c>
      <c r="G173" t="s">
        <v>828</v>
      </c>
      <c r="H173" s="14">
        <v>44732</v>
      </c>
      <c r="K173" t="s">
        <v>27</v>
      </c>
    </row>
    <row r="174" spans="2:18" x14ac:dyDescent="0.25">
      <c r="B174" s="4">
        <v>126</v>
      </c>
      <c r="C174" t="s">
        <v>1406</v>
      </c>
      <c r="D174" t="s">
        <v>131</v>
      </c>
      <c r="E174" s="32"/>
      <c r="G174" t="s">
        <v>828</v>
      </c>
      <c r="H174" s="14"/>
      <c r="K174" t="s">
        <v>27</v>
      </c>
    </row>
    <row r="175" spans="2:18" x14ac:dyDescent="0.25">
      <c r="B175" s="4">
        <v>127</v>
      </c>
      <c r="C175" t="s">
        <v>1407</v>
      </c>
      <c r="D175" t="s">
        <v>131</v>
      </c>
      <c r="E175" s="32"/>
      <c r="G175" t="s">
        <v>828</v>
      </c>
      <c r="H175" s="14"/>
      <c r="K175" t="s">
        <v>62</v>
      </c>
    </row>
    <row r="176" spans="2:18" x14ac:dyDescent="0.25">
      <c r="B176" s="4">
        <v>128</v>
      </c>
      <c r="C176" t="s">
        <v>1408</v>
      </c>
      <c r="D176" t="s">
        <v>131</v>
      </c>
      <c r="E176" s="32"/>
      <c r="G176" t="s">
        <v>828</v>
      </c>
      <c r="H176" s="14"/>
      <c r="K176" t="s">
        <v>27</v>
      </c>
    </row>
    <row r="177" spans="2:18" x14ac:dyDescent="0.25">
      <c r="B177" s="4">
        <v>129</v>
      </c>
      <c r="C177" t="s">
        <v>1409</v>
      </c>
      <c r="D177" t="s">
        <v>131</v>
      </c>
      <c r="E177" s="32"/>
      <c r="G177" t="s">
        <v>828</v>
      </c>
      <c r="H177" s="14"/>
      <c r="K177" t="s">
        <v>27</v>
      </c>
    </row>
    <row r="178" spans="2:18" x14ac:dyDescent="0.25">
      <c r="B178" s="4">
        <v>130</v>
      </c>
      <c r="C178" t="s">
        <v>1410</v>
      </c>
      <c r="D178" t="s">
        <v>131</v>
      </c>
      <c r="E178" s="32">
        <v>98686608</v>
      </c>
      <c r="G178" t="s">
        <v>828</v>
      </c>
      <c r="H178" s="14">
        <v>45119</v>
      </c>
      <c r="K178" t="s">
        <v>27</v>
      </c>
      <c r="M178" s="37" t="s">
        <v>2423</v>
      </c>
      <c r="N178" t="s">
        <v>25</v>
      </c>
      <c r="O178" t="s">
        <v>26</v>
      </c>
      <c r="R178">
        <v>30</v>
      </c>
    </row>
    <row r="179" spans="2:18" x14ac:dyDescent="0.25">
      <c r="B179" s="4">
        <v>131</v>
      </c>
      <c r="C179" t="s">
        <v>1411</v>
      </c>
      <c r="D179" t="s">
        <v>131</v>
      </c>
      <c r="E179" s="32"/>
      <c r="G179" t="s">
        <v>828</v>
      </c>
      <c r="H179" s="14"/>
      <c r="K179" t="s">
        <v>27</v>
      </c>
    </row>
    <row r="180" spans="2:18" x14ac:dyDescent="0.25">
      <c r="B180" s="4">
        <v>132</v>
      </c>
      <c r="C180" t="s">
        <v>1412</v>
      </c>
      <c r="D180" t="s">
        <v>131</v>
      </c>
      <c r="E180" s="32">
        <v>70529912</v>
      </c>
      <c r="G180" t="s">
        <v>828</v>
      </c>
      <c r="H180" s="14">
        <v>45250</v>
      </c>
      <c r="J180" s="14">
        <v>45318</v>
      </c>
      <c r="K180" t="s">
        <v>27</v>
      </c>
      <c r="M180" t="s">
        <v>2740</v>
      </c>
      <c r="N180" t="s">
        <v>25</v>
      </c>
      <c r="O180" t="s">
        <v>26</v>
      </c>
      <c r="Q180" t="s">
        <v>2739</v>
      </c>
      <c r="R180">
        <v>10</v>
      </c>
    </row>
    <row r="181" spans="2:18" x14ac:dyDescent="0.25">
      <c r="B181" s="4">
        <v>133</v>
      </c>
      <c r="C181" t="s">
        <v>1413</v>
      </c>
      <c r="D181" t="s">
        <v>131</v>
      </c>
      <c r="E181" s="32"/>
      <c r="G181" t="s">
        <v>828</v>
      </c>
      <c r="H181" s="14"/>
      <c r="K181" t="s">
        <v>27</v>
      </c>
    </row>
    <row r="182" spans="2:18" x14ac:dyDescent="0.25">
      <c r="B182" s="4">
        <v>134</v>
      </c>
      <c r="C182" t="s">
        <v>1414</v>
      </c>
      <c r="D182" t="s">
        <v>131</v>
      </c>
      <c r="E182" s="32">
        <v>1151436835</v>
      </c>
      <c r="G182" t="s">
        <v>828</v>
      </c>
      <c r="H182" s="14">
        <v>44727</v>
      </c>
      <c r="K182" t="s">
        <v>27</v>
      </c>
      <c r="M182" t="s">
        <v>143</v>
      </c>
      <c r="N182" t="s">
        <v>25</v>
      </c>
      <c r="O182" t="s">
        <v>26</v>
      </c>
    </row>
    <row r="183" spans="2:18" x14ac:dyDescent="0.25">
      <c r="B183" s="4">
        <v>135</v>
      </c>
      <c r="C183" t="s">
        <v>1415</v>
      </c>
      <c r="D183" t="s">
        <v>131</v>
      </c>
      <c r="E183" s="32"/>
      <c r="G183" t="s">
        <v>828</v>
      </c>
      <c r="H183" s="14"/>
      <c r="K183" t="s">
        <v>62</v>
      </c>
    </row>
    <row r="184" spans="2:18" x14ac:dyDescent="0.25">
      <c r="B184" s="4">
        <v>136</v>
      </c>
      <c r="C184" t="s">
        <v>1416</v>
      </c>
      <c r="D184" t="s">
        <v>131</v>
      </c>
      <c r="E184" s="32">
        <v>1037481040</v>
      </c>
      <c r="G184" t="s">
        <v>828</v>
      </c>
      <c r="H184" s="14">
        <v>44746</v>
      </c>
      <c r="K184" t="s">
        <v>27</v>
      </c>
      <c r="M184" t="s">
        <v>144</v>
      </c>
      <c r="N184" t="s">
        <v>25</v>
      </c>
      <c r="O184" t="s">
        <v>26</v>
      </c>
    </row>
    <row r="185" spans="2:18" x14ac:dyDescent="0.25">
      <c r="B185" s="4">
        <v>137</v>
      </c>
      <c r="C185" t="s">
        <v>1417</v>
      </c>
      <c r="D185" t="s">
        <v>131</v>
      </c>
      <c r="E185" s="32"/>
      <c r="G185" t="s">
        <v>828</v>
      </c>
      <c r="H185" s="14"/>
      <c r="K185" t="s">
        <v>62</v>
      </c>
    </row>
    <row r="186" spans="2:18" x14ac:dyDescent="0.25">
      <c r="B186" s="4">
        <v>138</v>
      </c>
      <c r="C186" t="s">
        <v>1418</v>
      </c>
      <c r="D186" t="s">
        <v>131</v>
      </c>
      <c r="E186" s="32">
        <v>1151436840</v>
      </c>
      <c r="G186" t="s">
        <v>828</v>
      </c>
      <c r="H186" s="14">
        <v>44992</v>
      </c>
      <c r="K186" t="s">
        <v>27</v>
      </c>
      <c r="M186" t="s">
        <v>1046</v>
      </c>
      <c r="N186" t="s">
        <v>25</v>
      </c>
      <c r="O186" t="s">
        <v>26</v>
      </c>
      <c r="P186" t="s">
        <v>1044</v>
      </c>
      <c r="R186">
        <v>30</v>
      </c>
    </row>
    <row r="187" spans="2:18" x14ac:dyDescent="0.25">
      <c r="B187" s="4">
        <v>139</v>
      </c>
      <c r="C187" t="s">
        <v>1419</v>
      </c>
      <c r="D187" t="s">
        <v>131</v>
      </c>
      <c r="E187" s="32"/>
      <c r="G187" t="s">
        <v>828</v>
      </c>
      <c r="H187" s="14"/>
      <c r="K187" t="s">
        <v>62</v>
      </c>
    </row>
    <row r="188" spans="2:18" x14ac:dyDescent="0.25">
      <c r="B188" s="4">
        <v>140</v>
      </c>
      <c r="C188" t="s">
        <v>1420</v>
      </c>
      <c r="D188" t="s">
        <v>36</v>
      </c>
      <c r="E188" s="32"/>
      <c r="G188" t="s">
        <v>828</v>
      </c>
      <c r="H188" s="14"/>
      <c r="K188" t="s">
        <v>62</v>
      </c>
    </row>
    <row r="189" spans="2:18" x14ac:dyDescent="0.25">
      <c r="B189" s="4">
        <v>141</v>
      </c>
      <c r="C189" t="s">
        <v>1421</v>
      </c>
      <c r="D189" t="s">
        <v>36</v>
      </c>
      <c r="E189" s="32"/>
      <c r="G189" t="s">
        <v>828</v>
      </c>
      <c r="H189" s="14"/>
      <c r="K189" t="s">
        <v>62</v>
      </c>
    </row>
    <row r="190" spans="2:18" x14ac:dyDescent="0.25">
      <c r="B190" s="4">
        <v>142</v>
      </c>
      <c r="C190" t="s">
        <v>1422</v>
      </c>
      <c r="D190" t="s">
        <v>36</v>
      </c>
      <c r="E190" s="32"/>
      <c r="G190" t="s">
        <v>828</v>
      </c>
      <c r="H190" s="14"/>
      <c r="K190" t="s">
        <v>27</v>
      </c>
    </row>
    <row r="191" spans="2:18" x14ac:dyDescent="0.25">
      <c r="B191" s="4">
        <v>143</v>
      </c>
      <c r="C191" t="s">
        <v>1423</v>
      </c>
      <c r="D191" t="s">
        <v>131</v>
      </c>
      <c r="E191" s="32">
        <v>1037479659</v>
      </c>
      <c r="G191" t="s">
        <v>828</v>
      </c>
      <c r="H191" s="14">
        <v>45194</v>
      </c>
      <c r="K191" t="s">
        <v>27</v>
      </c>
      <c r="M191" t="s">
        <v>1063</v>
      </c>
      <c r="N191" t="s">
        <v>25</v>
      </c>
      <c r="O191" t="s">
        <v>26</v>
      </c>
      <c r="P191" t="s">
        <v>1044</v>
      </c>
      <c r="R191">
        <v>30</v>
      </c>
    </row>
    <row r="192" spans="2:18" x14ac:dyDescent="0.25">
      <c r="B192" s="4">
        <v>144</v>
      </c>
      <c r="C192" t="s">
        <v>1424</v>
      </c>
      <c r="D192" t="s">
        <v>43</v>
      </c>
      <c r="E192" s="32"/>
      <c r="G192" t="s">
        <v>828</v>
      </c>
      <c r="H192" s="14">
        <v>44776</v>
      </c>
      <c r="K192" t="s">
        <v>62</v>
      </c>
    </row>
    <row r="193" spans="2:18" x14ac:dyDescent="0.25">
      <c r="B193" s="4">
        <v>145</v>
      </c>
      <c r="C193" t="s">
        <v>1425</v>
      </c>
      <c r="D193" t="s">
        <v>131</v>
      </c>
      <c r="E193" s="32"/>
      <c r="G193" t="s">
        <v>828</v>
      </c>
      <c r="H193" s="14"/>
      <c r="K193" t="s">
        <v>27</v>
      </c>
    </row>
    <row r="194" spans="2:18" x14ac:dyDescent="0.25">
      <c r="B194" s="4">
        <v>146</v>
      </c>
      <c r="C194" t="s">
        <v>1426</v>
      </c>
      <c r="D194" t="s">
        <v>131</v>
      </c>
      <c r="E194" s="32"/>
      <c r="G194" t="s">
        <v>828</v>
      </c>
      <c r="H194" s="14"/>
      <c r="K194" t="s">
        <v>27</v>
      </c>
    </row>
    <row r="195" spans="2:18" x14ac:dyDescent="0.25">
      <c r="B195" s="4">
        <v>147</v>
      </c>
      <c r="C195" t="s">
        <v>1427</v>
      </c>
      <c r="D195" t="s">
        <v>131</v>
      </c>
      <c r="E195" s="32"/>
      <c r="G195" t="s">
        <v>828</v>
      </c>
      <c r="H195" s="14"/>
      <c r="K195" t="s">
        <v>27</v>
      </c>
    </row>
    <row r="196" spans="2:18" x14ac:dyDescent="0.25">
      <c r="B196" s="4">
        <v>148</v>
      </c>
      <c r="C196" t="s">
        <v>1428</v>
      </c>
      <c r="D196" t="s">
        <v>43</v>
      </c>
      <c r="E196" s="32"/>
      <c r="G196" t="s">
        <v>828</v>
      </c>
      <c r="H196" s="14"/>
      <c r="K196" t="s">
        <v>62</v>
      </c>
    </row>
    <row r="197" spans="2:18" x14ac:dyDescent="0.25">
      <c r="B197" s="4">
        <v>149</v>
      </c>
      <c r="C197" t="s">
        <v>1429</v>
      </c>
      <c r="D197" t="s">
        <v>131</v>
      </c>
      <c r="E197" s="32">
        <v>98686726</v>
      </c>
      <c r="F197" s="4" t="s">
        <v>847</v>
      </c>
      <c r="G197" t="s">
        <v>828</v>
      </c>
      <c r="H197" s="14"/>
      <c r="K197" t="s">
        <v>62</v>
      </c>
    </row>
    <row r="198" spans="2:18" x14ac:dyDescent="0.25">
      <c r="B198" s="4">
        <v>150</v>
      </c>
      <c r="C198" t="s">
        <v>1430</v>
      </c>
      <c r="D198" t="s">
        <v>36</v>
      </c>
      <c r="E198" s="32"/>
      <c r="G198" t="s">
        <v>828</v>
      </c>
      <c r="H198" s="14"/>
      <c r="K198" t="s">
        <v>62</v>
      </c>
    </row>
    <row r="199" spans="2:18" x14ac:dyDescent="0.25">
      <c r="B199" s="4">
        <v>151</v>
      </c>
      <c r="C199" t="s">
        <v>1431</v>
      </c>
      <c r="D199" t="s">
        <v>36</v>
      </c>
      <c r="E199" s="32"/>
      <c r="G199" t="s">
        <v>828</v>
      </c>
      <c r="H199" s="14"/>
      <c r="K199" t="s">
        <v>62</v>
      </c>
    </row>
    <row r="200" spans="2:18" x14ac:dyDescent="0.25">
      <c r="B200" s="4">
        <v>152</v>
      </c>
      <c r="C200" t="s">
        <v>1432</v>
      </c>
      <c r="D200" t="s">
        <v>36</v>
      </c>
      <c r="E200" s="32"/>
      <c r="G200" t="s">
        <v>828</v>
      </c>
      <c r="H200" s="14"/>
      <c r="K200" t="s">
        <v>62</v>
      </c>
    </row>
    <row r="201" spans="2:18" x14ac:dyDescent="0.25">
      <c r="B201" s="4">
        <v>153</v>
      </c>
      <c r="C201" t="s">
        <v>1433</v>
      </c>
      <c r="D201" t="s">
        <v>36</v>
      </c>
      <c r="E201" s="32"/>
      <c r="G201" t="s">
        <v>828</v>
      </c>
      <c r="H201" s="14"/>
      <c r="K201" t="s">
        <v>27</v>
      </c>
    </row>
    <row r="202" spans="2:18" x14ac:dyDescent="0.25">
      <c r="B202" s="4">
        <v>154</v>
      </c>
      <c r="C202" t="s">
        <v>1434</v>
      </c>
      <c r="D202" t="s">
        <v>131</v>
      </c>
      <c r="E202" s="32"/>
      <c r="G202" t="s">
        <v>828</v>
      </c>
      <c r="H202" s="14"/>
      <c r="K202" t="s">
        <v>62</v>
      </c>
    </row>
    <row r="203" spans="2:18" x14ac:dyDescent="0.25">
      <c r="B203" s="4">
        <v>155</v>
      </c>
      <c r="C203" t="s">
        <v>1435</v>
      </c>
      <c r="D203" t="s">
        <v>131</v>
      </c>
      <c r="E203" s="32"/>
      <c r="G203" t="s">
        <v>828</v>
      </c>
      <c r="H203" s="14"/>
      <c r="K203" t="s">
        <v>62</v>
      </c>
    </row>
    <row r="204" spans="2:18" x14ac:dyDescent="0.25">
      <c r="B204" s="4">
        <v>156</v>
      </c>
      <c r="C204" t="s">
        <v>1436</v>
      </c>
      <c r="D204" t="s">
        <v>36</v>
      </c>
      <c r="E204" s="32"/>
      <c r="G204" t="s">
        <v>828</v>
      </c>
      <c r="H204" s="14"/>
      <c r="K204" t="s">
        <v>62</v>
      </c>
    </row>
    <row r="205" spans="2:18" x14ac:dyDescent="0.25">
      <c r="B205" s="4">
        <v>157</v>
      </c>
      <c r="C205" t="s">
        <v>1437</v>
      </c>
      <c r="D205" t="s">
        <v>36</v>
      </c>
      <c r="E205" s="32">
        <v>1037468890</v>
      </c>
      <c r="F205" s="4" t="s">
        <v>147</v>
      </c>
      <c r="G205" t="s">
        <v>828</v>
      </c>
      <c r="H205" s="14"/>
      <c r="K205" t="s">
        <v>27</v>
      </c>
    </row>
    <row r="206" spans="2:18" x14ac:dyDescent="0.25">
      <c r="B206" s="4">
        <v>158</v>
      </c>
      <c r="C206" t="s">
        <v>2544</v>
      </c>
      <c r="D206" t="s">
        <v>36</v>
      </c>
      <c r="E206" s="32"/>
      <c r="G206" t="s">
        <v>828</v>
      </c>
      <c r="H206" s="14">
        <v>45194</v>
      </c>
      <c r="K206" t="s">
        <v>27</v>
      </c>
      <c r="L206">
        <v>3107473311</v>
      </c>
      <c r="M206" t="s">
        <v>2550</v>
      </c>
      <c r="N206" t="s">
        <v>25</v>
      </c>
      <c r="O206" t="s">
        <v>26</v>
      </c>
      <c r="P206" t="s">
        <v>1043</v>
      </c>
      <c r="R206">
        <v>20</v>
      </c>
    </row>
    <row r="207" spans="2:18" x14ac:dyDescent="0.25">
      <c r="B207" s="4">
        <v>159</v>
      </c>
      <c r="C207" t="s">
        <v>1438</v>
      </c>
      <c r="D207" t="s">
        <v>131</v>
      </c>
      <c r="E207" s="32" t="s">
        <v>848</v>
      </c>
      <c r="G207" t="s">
        <v>828</v>
      </c>
      <c r="H207" s="14">
        <v>44716</v>
      </c>
      <c r="K207" t="s">
        <v>27</v>
      </c>
    </row>
    <row r="208" spans="2:18" x14ac:dyDescent="0.25">
      <c r="B208" s="4">
        <v>160</v>
      </c>
      <c r="C208" t="s">
        <v>1439</v>
      </c>
      <c r="D208" t="s">
        <v>131</v>
      </c>
      <c r="E208" s="32">
        <v>1037472030</v>
      </c>
      <c r="G208" t="s">
        <v>828</v>
      </c>
      <c r="H208" s="14"/>
      <c r="K208" t="s">
        <v>27</v>
      </c>
    </row>
    <row r="209" spans="2:18" x14ac:dyDescent="0.25">
      <c r="B209" s="4">
        <v>161</v>
      </c>
      <c r="C209" t="s">
        <v>1440</v>
      </c>
      <c r="D209" t="s">
        <v>131</v>
      </c>
      <c r="E209" s="32">
        <v>1151436840</v>
      </c>
      <c r="F209" s="4" t="s">
        <v>149</v>
      </c>
      <c r="G209" t="s">
        <v>828</v>
      </c>
      <c r="H209" s="14"/>
      <c r="K209" t="s">
        <v>62</v>
      </c>
    </row>
    <row r="210" spans="2:18" x14ac:dyDescent="0.25">
      <c r="B210" s="4">
        <v>162</v>
      </c>
      <c r="C210" t="s">
        <v>1435</v>
      </c>
      <c r="D210" t="s">
        <v>131</v>
      </c>
      <c r="E210" s="32"/>
      <c r="G210" t="s">
        <v>828</v>
      </c>
      <c r="H210" s="14"/>
      <c r="K210" t="s">
        <v>62</v>
      </c>
    </row>
    <row r="211" spans="2:18" x14ac:dyDescent="0.25">
      <c r="B211" s="4">
        <v>163</v>
      </c>
      <c r="C211" t="s">
        <v>1441</v>
      </c>
      <c r="D211" t="s">
        <v>131</v>
      </c>
      <c r="E211" s="32">
        <v>1151436785</v>
      </c>
      <c r="G211" t="s">
        <v>828</v>
      </c>
      <c r="H211" s="14"/>
      <c r="K211" t="s">
        <v>27</v>
      </c>
    </row>
    <row r="212" spans="2:18" x14ac:dyDescent="0.25">
      <c r="B212" s="4">
        <v>164</v>
      </c>
      <c r="C212" t="s">
        <v>1442</v>
      </c>
      <c r="D212" t="s">
        <v>131</v>
      </c>
      <c r="E212" s="32"/>
      <c r="G212" t="s">
        <v>828</v>
      </c>
      <c r="H212" s="14"/>
      <c r="K212" t="s">
        <v>62</v>
      </c>
    </row>
    <row r="213" spans="2:18" x14ac:dyDescent="0.25">
      <c r="B213" s="4">
        <v>165</v>
      </c>
      <c r="C213" t="s">
        <v>1443</v>
      </c>
      <c r="D213" t="s">
        <v>131</v>
      </c>
      <c r="E213" s="32"/>
      <c r="G213" t="s">
        <v>828</v>
      </c>
      <c r="H213" s="14"/>
      <c r="K213" t="s">
        <v>62</v>
      </c>
    </row>
    <row r="214" spans="2:18" x14ac:dyDescent="0.25">
      <c r="B214" s="4">
        <v>166</v>
      </c>
      <c r="C214" t="s">
        <v>1444</v>
      </c>
      <c r="D214" t="s">
        <v>131</v>
      </c>
      <c r="E214" s="32"/>
      <c r="G214" t="s">
        <v>828</v>
      </c>
      <c r="H214" s="14"/>
      <c r="K214" t="s">
        <v>62</v>
      </c>
    </row>
    <row r="215" spans="2:18" x14ac:dyDescent="0.25">
      <c r="B215" s="4">
        <v>167</v>
      </c>
      <c r="C215" t="s">
        <v>1445</v>
      </c>
      <c r="D215" t="s">
        <v>36</v>
      </c>
      <c r="E215" s="32">
        <v>1063139016</v>
      </c>
      <c r="F215" s="4" t="s">
        <v>149</v>
      </c>
      <c r="G215" t="s">
        <v>828</v>
      </c>
      <c r="H215" s="14">
        <v>44746</v>
      </c>
      <c r="K215" t="s">
        <v>27</v>
      </c>
      <c r="M215" t="s">
        <v>1047</v>
      </c>
      <c r="N215" t="s">
        <v>25</v>
      </c>
      <c r="O215" t="s">
        <v>26</v>
      </c>
      <c r="P215" t="s">
        <v>1044</v>
      </c>
      <c r="Q215" t="s">
        <v>2584</v>
      </c>
      <c r="R215">
        <v>30</v>
      </c>
    </row>
    <row r="216" spans="2:18" x14ac:dyDescent="0.25">
      <c r="B216" s="4">
        <v>168</v>
      </c>
      <c r="C216" t="s">
        <v>1446</v>
      </c>
      <c r="D216" t="s">
        <v>131</v>
      </c>
      <c r="E216" s="32">
        <v>70526766</v>
      </c>
      <c r="F216" s="4" t="s">
        <v>145</v>
      </c>
      <c r="G216" t="s">
        <v>134</v>
      </c>
      <c r="H216" s="35">
        <v>44263</v>
      </c>
      <c r="K216" t="s">
        <v>27</v>
      </c>
      <c r="L216">
        <v>3146307879</v>
      </c>
      <c r="M216" t="s">
        <v>24</v>
      </c>
      <c r="N216" t="s">
        <v>25</v>
      </c>
      <c r="O216" t="s">
        <v>26</v>
      </c>
      <c r="P216" t="s">
        <v>1044</v>
      </c>
      <c r="R216">
        <v>30</v>
      </c>
    </row>
    <row r="217" spans="2:18" x14ac:dyDescent="0.25">
      <c r="B217" s="4">
        <v>169</v>
      </c>
      <c r="C217" t="s">
        <v>1447</v>
      </c>
      <c r="D217" t="s">
        <v>131</v>
      </c>
      <c r="E217" s="32"/>
      <c r="G217" t="s">
        <v>828</v>
      </c>
      <c r="H217" s="14"/>
      <c r="K217" t="s">
        <v>62</v>
      </c>
    </row>
    <row r="218" spans="2:18" x14ac:dyDescent="0.25">
      <c r="B218" s="4">
        <v>170</v>
      </c>
      <c r="C218" t="s">
        <v>1448</v>
      </c>
      <c r="D218" t="s">
        <v>43</v>
      </c>
      <c r="E218" s="32"/>
      <c r="G218" t="s">
        <v>828</v>
      </c>
      <c r="H218" s="14"/>
      <c r="K218" t="s">
        <v>62</v>
      </c>
    </row>
    <row r="219" spans="2:18" x14ac:dyDescent="0.25">
      <c r="B219" s="4">
        <v>171</v>
      </c>
      <c r="C219" t="s">
        <v>1449</v>
      </c>
      <c r="D219" t="s">
        <v>36</v>
      </c>
      <c r="E219" s="32"/>
      <c r="F219" s="4" t="s">
        <v>849</v>
      </c>
      <c r="G219" t="s">
        <v>828</v>
      </c>
      <c r="H219" s="14"/>
      <c r="K219" t="s">
        <v>62</v>
      </c>
    </row>
    <row r="220" spans="2:18" x14ac:dyDescent="0.25">
      <c r="B220" s="4">
        <v>172</v>
      </c>
      <c r="C220" t="s">
        <v>1450</v>
      </c>
      <c r="D220" t="s">
        <v>36</v>
      </c>
      <c r="E220" s="32"/>
      <c r="G220" t="s">
        <v>828</v>
      </c>
      <c r="H220" s="14"/>
      <c r="K220" t="s">
        <v>27</v>
      </c>
    </row>
    <row r="221" spans="2:18" x14ac:dyDescent="0.25">
      <c r="B221" s="4">
        <v>173</v>
      </c>
      <c r="C221" t="s">
        <v>1451</v>
      </c>
      <c r="D221" t="s">
        <v>36</v>
      </c>
      <c r="E221" s="32"/>
      <c r="G221" t="s">
        <v>828</v>
      </c>
      <c r="H221" s="14">
        <v>45188</v>
      </c>
      <c r="K221" t="s">
        <v>62</v>
      </c>
      <c r="R221">
        <v>40</v>
      </c>
    </row>
    <row r="222" spans="2:18" x14ac:dyDescent="0.25">
      <c r="B222" s="4">
        <v>174</v>
      </c>
      <c r="C222" t="s">
        <v>1452</v>
      </c>
      <c r="D222" t="s">
        <v>36</v>
      </c>
      <c r="E222" s="32"/>
      <c r="G222" t="s">
        <v>828</v>
      </c>
      <c r="H222" s="14"/>
      <c r="K222" t="s">
        <v>27</v>
      </c>
    </row>
    <row r="223" spans="2:18" x14ac:dyDescent="0.25">
      <c r="B223" s="4">
        <v>175</v>
      </c>
      <c r="C223" t="s">
        <v>1453</v>
      </c>
      <c r="D223" t="s">
        <v>43</v>
      </c>
      <c r="E223" s="32"/>
      <c r="G223" t="s">
        <v>828</v>
      </c>
      <c r="H223" s="14"/>
      <c r="K223" t="s">
        <v>27</v>
      </c>
    </row>
    <row r="224" spans="2:18" x14ac:dyDescent="0.25">
      <c r="B224" s="4">
        <v>176</v>
      </c>
      <c r="C224" t="s">
        <v>1454</v>
      </c>
      <c r="D224" t="s">
        <v>131</v>
      </c>
      <c r="E224" s="32">
        <v>98600262</v>
      </c>
      <c r="F224" s="4" t="s">
        <v>850</v>
      </c>
      <c r="G224" t="s">
        <v>828</v>
      </c>
      <c r="H224" s="14"/>
      <c r="K224" t="s">
        <v>27</v>
      </c>
      <c r="L224">
        <v>3212951322</v>
      </c>
      <c r="M224" t="s">
        <v>851</v>
      </c>
      <c r="N224" t="s">
        <v>25</v>
      </c>
      <c r="O224" t="s">
        <v>26</v>
      </c>
    </row>
    <row r="225" spans="2:15" x14ac:dyDescent="0.25">
      <c r="B225" s="4">
        <v>177</v>
      </c>
      <c r="C225" t="s">
        <v>1455</v>
      </c>
      <c r="D225" t="s">
        <v>43</v>
      </c>
      <c r="E225" s="32" t="s">
        <v>852</v>
      </c>
      <c r="G225" t="s">
        <v>828</v>
      </c>
      <c r="H225" s="14"/>
      <c r="K225" t="s">
        <v>27</v>
      </c>
    </row>
    <row r="226" spans="2:15" x14ac:dyDescent="0.25">
      <c r="B226" s="4">
        <v>178</v>
      </c>
      <c r="C226" t="s">
        <v>1456</v>
      </c>
      <c r="D226" t="s">
        <v>36</v>
      </c>
      <c r="E226" s="32">
        <v>1007970087</v>
      </c>
      <c r="G226" t="s">
        <v>828</v>
      </c>
      <c r="H226" s="14">
        <v>44767</v>
      </c>
      <c r="K226" t="s">
        <v>62</v>
      </c>
    </row>
    <row r="227" spans="2:15" x14ac:dyDescent="0.25">
      <c r="B227" s="4">
        <v>179</v>
      </c>
      <c r="C227" t="s">
        <v>1457</v>
      </c>
      <c r="D227" t="s">
        <v>131</v>
      </c>
      <c r="E227" s="32"/>
      <c r="G227" t="s">
        <v>828</v>
      </c>
      <c r="H227" s="14"/>
      <c r="K227" t="s">
        <v>27</v>
      </c>
    </row>
    <row r="228" spans="2:15" x14ac:dyDescent="0.25">
      <c r="B228" s="4">
        <v>180</v>
      </c>
      <c r="C228" t="s">
        <v>1458</v>
      </c>
      <c r="D228" t="s">
        <v>36</v>
      </c>
      <c r="E228" s="32"/>
      <c r="G228" t="s">
        <v>828</v>
      </c>
      <c r="H228" s="14"/>
      <c r="K228" t="s">
        <v>62</v>
      </c>
    </row>
    <row r="229" spans="2:15" x14ac:dyDescent="0.25">
      <c r="B229" s="4">
        <v>181</v>
      </c>
      <c r="C229" t="s">
        <v>1459</v>
      </c>
      <c r="D229" t="s">
        <v>36</v>
      </c>
      <c r="E229" s="32"/>
      <c r="G229" t="s">
        <v>828</v>
      </c>
      <c r="H229" s="14"/>
      <c r="K229" t="s">
        <v>62</v>
      </c>
    </row>
    <row r="230" spans="2:15" x14ac:dyDescent="0.25">
      <c r="B230" s="4">
        <v>182</v>
      </c>
      <c r="C230" t="s">
        <v>1460</v>
      </c>
      <c r="D230" t="s">
        <v>36</v>
      </c>
      <c r="E230" s="32"/>
      <c r="G230" t="s">
        <v>828</v>
      </c>
      <c r="H230" s="14"/>
      <c r="K230" t="s">
        <v>62</v>
      </c>
    </row>
    <row r="231" spans="2:15" x14ac:dyDescent="0.25">
      <c r="B231" s="4">
        <v>183</v>
      </c>
      <c r="C231" t="s">
        <v>1461</v>
      </c>
      <c r="D231" t="s">
        <v>36</v>
      </c>
      <c r="E231" s="32"/>
      <c r="G231" t="s">
        <v>828</v>
      </c>
      <c r="H231" s="14"/>
      <c r="K231" t="s">
        <v>62</v>
      </c>
    </row>
    <row r="232" spans="2:15" x14ac:dyDescent="0.25">
      <c r="B232" s="4">
        <v>184</v>
      </c>
      <c r="C232" t="s">
        <v>1462</v>
      </c>
      <c r="D232" t="s">
        <v>36</v>
      </c>
      <c r="E232" s="32" t="s">
        <v>146</v>
      </c>
      <c r="G232" t="s">
        <v>828</v>
      </c>
      <c r="H232" s="14">
        <v>44697</v>
      </c>
      <c r="K232" t="s">
        <v>27</v>
      </c>
      <c r="M232" t="s">
        <v>35</v>
      </c>
      <c r="N232" t="s">
        <v>25</v>
      </c>
      <c r="O232" t="s">
        <v>26</v>
      </c>
    </row>
    <row r="233" spans="2:15" x14ac:dyDescent="0.25">
      <c r="B233" s="4">
        <v>185</v>
      </c>
      <c r="C233" t="s">
        <v>1463</v>
      </c>
      <c r="D233" t="s">
        <v>131</v>
      </c>
      <c r="E233" s="32"/>
      <c r="G233" t="s">
        <v>828</v>
      </c>
      <c r="H233" s="14">
        <v>44746</v>
      </c>
      <c r="K233" t="s">
        <v>27</v>
      </c>
      <c r="M233" t="s">
        <v>135</v>
      </c>
      <c r="N233" t="s">
        <v>25</v>
      </c>
      <c r="O233" t="s">
        <v>26</v>
      </c>
    </row>
    <row r="234" spans="2:15" x14ac:dyDescent="0.25">
      <c r="B234" s="4">
        <v>186</v>
      </c>
      <c r="C234" t="s">
        <v>1464</v>
      </c>
      <c r="D234" t="s">
        <v>131</v>
      </c>
      <c r="E234" s="32" t="s">
        <v>853</v>
      </c>
      <c r="G234" t="s">
        <v>828</v>
      </c>
      <c r="H234" s="14">
        <v>44509</v>
      </c>
      <c r="K234" t="s">
        <v>27</v>
      </c>
    </row>
    <row r="235" spans="2:15" x14ac:dyDescent="0.25">
      <c r="B235" s="4">
        <v>187</v>
      </c>
      <c r="C235" t="s">
        <v>1465</v>
      </c>
      <c r="D235" t="s">
        <v>131</v>
      </c>
      <c r="E235" s="32" t="s">
        <v>854</v>
      </c>
      <c r="G235" t="s">
        <v>828</v>
      </c>
      <c r="H235" s="14"/>
      <c r="K235" t="s">
        <v>62</v>
      </c>
    </row>
    <row r="236" spans="2:15" x14ac:dyDescent="0.25">
      <c r="B236" s="4">
        <v>188</v>
      </c>
      <c r="C236" t="s">
        <v>1466</v>
      </c>
      <c r="D236" t="s">
        <v>36</v>
      </c>
      <c r="E236" s="32"/>
      <c r="G236" t="s">
        <v>828</v>
      </c>
      <c r="H236" s="14"/>
      <c r="K236" t="s">
        <v>62</v>
      </c>
    </row>
    <row r="237" spans="2:15" x14ac:dyDescent="0.25">
      <c r="B237" s="4">
        <v>189</v>
      </c>
      <c r="C237" t="s">
        <v>1467</v>
      </c>
      <c r="D237" t="s">
        <v>43</v>
      </c>
      <c r="E237" s="32">
        <v>1001401589</v>
      </c>
      <c r="F237" s="4" t="s">
        <v>850</v>
      </c>
      <c r="G237" t="s">
        <v>828</v>
      </c>
      <c r="H237" s="14"/>
      <c r="K237" t="s">
        <v>27</v>
      </c>
    </row>
    <row r="238" spans="2:15" x14ac:dyDescent="0.25">
      <c r="B238" s="4">
        <v>190</v>
      </c>
      <c r="C238" t="s">
        <v>1468</v>
      </c>
      <c r="D238" t="s">
        <v>36</v>
      </c>
      <c r="E238" s="32"/>
      <c r="G238" t="s">
        <v>828</v>
      </c>
      <c r="H238" s="14"/>
      <c r="K238" t="s">
        <v>62</v>
      </c>
    </row>
    <row r="239" spans="2:15" x14ac:dyDescent="0.25">
      <c r="B239" s="4">
        <v>191</v>
      </c>
      <c r="C239" t="s">
        <v>1469</v>
      </c>
      <c r="D239" t="s">
        <v>43</v>
      </c>
      <c r="E239" s="32"/>
      <c r="G239" t="s">
        <v>828</v>
      </c>
      <c r="H239" s="14"/>
      <c r="K239" t="s">
        <v>62</v>
      </c>
    </row>
    <row r="240" spans="2:15" x14ac:dyDescent="0.25">
      <c r="B240" s="4">
        <v>192</v>
      </c>
      <c r="C240" t="s">
        <v>1470</v>
      </c>
      <c r="D240" t="s">
        <v>141</v>
      </c>
      <c r="E240" s="32"/>
      <c r="G240" t="s">
        <v>828</v>
      </c>
      <c r="H240" s="14"/>
      <c r="K240" t="s">
        <v>62</v>
      </c>
    </row>
    <row r="241" spans="2:18" x14ac:dyDescent="0.25">
      <c r="B241" s="4">
        <v>193</v>
      </c>
      <c r="C241" t="s">
        <v>1471</v>
      </c>
      <c r="D241" t="s">
        <v>43</v>
      </c>
      <c r="E241" s="32"/>
      <c r="G241" t="s">
        <v>828</v>
      </c>
      <c r="H241" s="14"/>
      <c r="K241" t="s">
        <v>62</v>
      </c>
    </row>
    <row r="242" spans="2:18" x14ac:dyDescent="0.25">
      <c r="B242" s="4">
        <v>194</v>
      </c>
      <c r="C242" t="s">
        <v>1472</v>
      </c>
      <c r="D242" t="s">
        <v>131</v>
      </c>
      <c r="E242" s="32" t="s">
        <v>855</v>
      </c>
      <c r="F242" s="4" t="s">
        <v>168</v>
      </c>
      <c r="G242" t="s">
        <v>828</v>
      </c>
      <c r="H242" s="14"/>
      <c r="K242" t="s">
        <v>27</v>
      </c>
    </row>
    <row r="243" spans="2:18" x14ac:dyDescent="0.25">
      <c r="B243" s="4">
        <v>195</v>
      </c>
      <c r="C243" t="s">
        <v>1473</v>
      </c>
      <c r="D243" t="s">
        <v>36</v>
      </c>
      <c r="E243" s="32"/>
      <c r="G243" t="s">
        <v>828</v>
      </c>
      <c r="H243" s="14">
        <v>44663</v>
      </c>
      <c r="K243" t="s">
        <v>62</v>
      </c>
    </row>
    <row r="244" spans="2:18" x14ac:dyDescent="0.25">
      <c r="B244" s="4">
        <v>196</v>
      </c>
      <c r="C244" t="s">
        <v>1474</v>
      </c>
      <c r="D244" t="s">
        <v>36</v>
      </c>
      <c r="E244" s="32">
        <v>98613278</v>
      </c>
      <c r="F244" s="4" t="s">
        <v>856</v>
      </c>
      <c r="G244" t="s">
        <v>828</v>
      </c>
      <c r="H244" s="14"/>
      <c r="K244" t="s">
        <v>62</v>
      </c>
      <c r="L244">
        <v>3205248574</v>
      </c>
    </row>
    <row r="245" spans="2:18" x14ac:dyDescent="0.25">
      <c r="B245" s="4">
        <v>197</v>
      </c>
      <c r="C245" t="s">
        <v>1475</v>
      </c>
      <c r="D245" t="s">
        <v>131</v>
      </c>
      <c r="E245" s="32">
        <v>1001588581</v>
      </c>
      <c r="F245" s="4" t="s">
        <v>149</v>
      </c>
      <c r="G245" t="s">
        <v>828</v>
      </c>
      <c r="H245" s="14">
        <v>44397</v>
      </c>
      <c r="K245" t="s">
        <v>27</v>
      </c>
    </row>
    <row r="246" spans="2:18" x14ac:dyDescent="0.25">
      <c r="B246" s="4">
        <v>198</v>
      </c>
      <c r="C246" t="s">
        <v>1476</v>
      </c>
      <c r="D246" t="s">
        <v>36</v>
      </c>
      <c r="E246" s="32">
        <v>1037470475</v>
      </c>
      <c r="G246" t="s">
        <v>828</v>
      </c>
      <c r="H246" s="14">
        <v>45068</v>
      </c>
      <c r="J246" s="9">
        <v>45164</v>
      </c>
      <c r="K246" t="s">
        <v>27</v>
      </c>
      <c r="L246" t="s">
        <v>1279</v>
      </c>
      <c r="M246" t="s">
        <v>1278</v>
      </c>
      <c r="N246" t="s">
        <v>25</v>
      </c>
      <c r="O246" t="s">
        <v>26</v>
      </c>
      <c r="P246" t="s">
        <v>1043</v>
      </c>
      <c r="R246">
        <v>20</v>
      </c>
    </row>
    <row r="247" spans="2:18" x14ac:dyDescent="0.25">
      <c r="B247" s="4">
        <v>199</v>
      </c>
      <c r="C247" t="s">
        <v>1477</v>
      </c>
      <c r="D247" t="s">
        <v>36</v>
      </c>
      <c r="E247" s="32">
        <v>70527181</v>
      </c>
      <c r="G247" t="s">
        <v>828</v>
      </c>
      <c r="H247" s="14"/>
      <c r="K247" t="s">
        <v>62</v>
      </c>
      <c r="M247" t="s">
        <v>1083</v>
      </c>
      <c r="N247" t="s">
        <v>25</v>
      </c>
      <c r="O247" t="s">
        <v>26</v>
      </c>
      <c r="P247" t="s">
        <v>1044</v>
      </c>
      <c r="R247">
        <v>40</v>
      </c>
    </row>
    <row r="248" spans="2:18" x14ac:dyDescent="0.25">
      <c r="B248" s="4">
        <v>200</v>
      </c>
      <c r="C248" t="s">
        <v>1478</v>
      </c>
      <c r="D248" t="s">
        <v>141</v>
      </c>
      <c r="E248" s="32"/>
      <c r="G248" t="s">
        <v>828</v>
      </c>
      <c r="H248" s="14"/>
      <c r="K248" t="s">
        <v>27</v>
      </c>
    </row>
    <row r="249" spans="2:18" x14ac:dyDescent="0.25">
      <c r="B249" s="4">
        <v>201</v>
      </c>
      <c r="C249" t="s">
        <v>1479</v>
      </c>
      <c r="D249" t="s">
        <v>141</v>
      </c>
      <c r="E249" s="32">
        <v>1148944603</v>
      </c>
      <c r="F249" s="4" t="s">
        <v>147</v>
      </c>
      <c r="G249" t="s">
        <v>828</v>
      </c>
      <c r="H249" s="14"/>
      <c r="K249" t="s">
        <v>62</v>
      </c>
    </row>
    <row r="250" spans="2:18" x14ac:dyDescent="0.25">
      <c r="B250" s="4">
        <v>202</v>
      </c>
      <c r="C250" t="s">
        <v>1480</v>
      </c>
      <c r="D250" t="s">
        <v>131</v>
      </c>
      <c r="E250" s="32">
        <v>7487905</v>
      </c>
      <c r="G250" t="s">
        <v>828</v>
      </c>
      <c r="H250" s="14"/>
      <c r="K250" t="s">
        <v>27</v>
      </c>
    </row>
    <row r="251" spans="2:18" x14ac:dyDescent="0.25">
      <c r="B251" s="4">
        <v>203</v>
      </c>
      <c r="C251" t="s">
        <v>1481</v>
      </c>
      <c r="D251" t="s">
        <v>43</v>
      </c>
      <c r="E251" s="32"/>
      <c r="F251" s="4" t="s">
        <v>829</v>
      </c>
      <c r="G251" t="s">
        <v>828</v>
      </c>
      <c r="H251" s="14"/>
      <c r="K251" t="s">
        <v>62</v>
      </c>
    </row>
    <row r="252" spans="2:18" x14ac:dyDescent="0.25">
      <c r="B252" s="4">
        <v>204</v>
      </c>
      <c r="C252" t="s">
        <v>1482</v>
      </c>
      <c r="D252" t="s">
        <v>36</v>
      </c>
      <c r="E252" s="32"/>
      <c r="G252" t="s">
        <v>828</v>
      </c>
      <c r="H252" s="14"/>
      <c r="K252" t="s">
        <v>62</v>
      </c>
    </row>
    <row r="253" spans="2:18" x14ac:dyDescent="0.25">
      <c r="B253" s="4">
        <v>205</v>
      </c>
      <c r="C253" t="s">
        <v>1483</v>
      </c>
      <c r="D253" t="s">
        <v>43</v>
      </c>
      <c r="E253" s="32"/>
      <c r="G253" t="s">
        <v>828</v>
      </c>
      <c r="H253" s="14"/>
      <c r="K253" t="s">
        <v>62</v>
      </c>
    </row>
    <row r="254" spans="2:18" x14ac:dyDescent="0.25">
      <c r="B254" s="4">
        <v>206</v>
      </c>
      <c r="C254" t="s">
        <v>1484</v>
      </c>
      <c r="D254" t="s">
        <v>43</v>
      </c>
      <c r="E254" s="32"/>
      <c r="G254" t="s">
        <v>828</v>
      </c>
      <c r="H254" s="14"/>
      <c r="K254" t="s">
        <v>62</v>
      </c>
    </row>
    <row r="255" spans="2:18" x14ac:dyDescent="0.25">
      <c r="B255" s="4">
        <v>207</v>
      </c>
      <c r="C255" t="s">
        <v>1485</v>
      </c>
      <c r="D255" t="s">
        <v>141</v>
      </c>
      <c r="E255" s="32"/>
      <c r="G255" t="s">
        <v>828</v>
      </c>
      <c r="H255" s="14"/>
      <c r="K255" t="s">
        <v>62</v>
      </c>
    </row>
    <row r="256" spans="2:18" x14ac:dyDescent="0.25">
      <c r="B256" s="4">
        <v>208</v>
      </c>
      <c r="C256" t="s">
        <v>1486</v>
      </c>
      <c r="D256" t="s">
        <v>36</v>
      </c>
      <c r="E256" s="32">
        <v>39319989</v>
      </c>
      <c r="F256" s="4" t="s">
        <v>857</v>
      </c>
      <c r="G256" t="s">
        <v>828</v>
      </c>
      <c r="H256" s="14">
        <v>44252</v>
      </c>
      <c r="J256">
        <v>44576</v>
      </c>
      <c r="K256" t="s">
        <v>62</v>
      </c>
      <c r="L256">
        <v>3103917645</v>
      </c>
    </row>
    <row r="257" spans="2:18" x14ac:dyDescent="0.25">
      <c r="B257" s="4">
        <v>209</v>
      </c>
      <c r="C257" t="s">
        <v>1487</v>
      </c>
      <c r="D257" t="s">
        <v>131</v>
      </c>
      <c r="E257" s="32"/>
      <c r="G257" t="s">
        <v>828</v>
      </c>
      <c r="H257" s="14"/>
      <c r="K257" t="s">
        <v>27</v>
      </c>
    </row>
    <row r="258" spans="2:18" x14ac:dyDescent="0.25">
      <c r="B258" s="4">
        <v>210</v>
      </c>
      <c r="C258" t="s">
        <v>1488</v>
      </c>
      <c r="D258" t="s">
        <v>36</v>
      </c>
      <c r="E258" s="32"/>
      <c r="G258" t="s">
        <v>828</v>
      </c>
      <c r="H258" s="14"/>
      <c r="K258" t="s">
        <v>62</v>
      </c>
    </row>
    <row r="259" spans="2:18" x14ac:dyDescent="0.25">
      <c r="B259" s="4">
        <v>211</v>
      </c>
      <c r="C259" t="s">
        <v>1489</v>
      </c>
      <c r="D259" t="s">
        <v>36</v>
      </c>
      <c r="E259" s="32"/>
      <c r="F259" s="4" t="s">
        <v>843</v>
      </c>
      <c r="G259" t="s">
        <v>828</v>
      </c>
      <c r="H259" s="14"/>
      <c r="K259" t="s">
        <v>62</v>
      </c>
    </row>
    <row r="260" spans="2:18" x14ac:dyDescent="0.25">
      <c r="B260" s="4">
        <v>212</v>
      </c>
      <c r="C260" t="s">
        <v>1490</v>
      </c>
      <c r="D260" t="s">
        <v>43</v>
      </c>
      <c r="E260" s="32">
        <v>1123411388</v>
      </c>
      <c r="F260" s="4" t="s">
        <v>858</v>
      </c>
      <c r="G260" t="s">
        <v>828</v>
      </c>
      <c r="H260" s="14"/>
      <c r="K260" t="s">
        <v>62</v>
      </c>
    </row>
    <row r="261" spans="2:18" x14ac:dyDescent="0.25">
      <c r="B261" s="4">
        <v>213</v>
      </c>
      <c r="C261" t="s">
        <v>1491</v>
      </c>
      <c r="D261" t="s">
        <v>43</v>
      </c>
      <c r="E261" s="32">
        <v>7487833</v>
      </c>
      <c r="F261" s="4" t="s">
        <v>831</v>
      </c>
      <c r="G261" t="s">
        <v>828</v>
      </c>
      <c r="H261" s="14"/>
      <c r="K261" t="s">
        <v>27</v>
      </c>
    </row>
    <row r="262" spans="2:18" x14ac:dyDescent="0.25">
      <c r="B262" s="4">
        <v>214</v>
      </c>
      <c r="C262" t="s">
        <v>1492</v>
      </c>
      <c r="D262" t="s">
        <v>131</v>
      </c>
      <c r="E262" s="32">
        <v>1001503643</v>
      </c>
      <c r="G262" t="s">
        <v>828</v>
      </c>
      <c r="H262" s="14"/>
      <c r="K262" t="s">
        <v>27</v>
      </c>
    </row>
    <row r="263" spans="2:18" x14ac:dyDescent="0.25">
      <c r="B263" s="4">
        <v>215</v>
      </c>
      <c r="C263" t="s">
        <v>1493</v>
      </c>
      <c r="D263" t="s">
        <v>131</v>
      </c>
      <c r="E263" s="32">
        <v>1193594486</v>
      </c>
      <c r="G263" t="s">
        <v>828</v>
      </c>
      <c r="H263" s="14"/>
      <c r="K263" t="s">
        <v>27</v>
      </c>
    </row>
    <row r="264" spans="2:18" x14ac:dyDescent="0.25">
      <c r="B264" s="4">
        <v>216</v>
      </c>
      <c r="C264" t="s">
        <v>1494</v>
      </c>
      <c r="D264" t="s">
        <v>131</v>
      </c>
      <c r="E264" s="32">
        <v>1007623436</v>
      </c>
      <c r="G264" t="s">
        <v>828</v>
      </c>
      <c r="H264" s="14"/>
      <c r="K264" t="s">
        <v>27</v>
      </c>
    </row>
    <row r="265" spans="2:18" x14ac:dyDescent="0.25">
      <c r="B265" s="4">
        <v>217</v>
      </c>
      <c r="C265" t="s">
        <v>1495</v>
      </c>
      <c r="D265" t="s">
        <v>43</v>
      </c>
      <c r="E265" s="32"/>
      <c r="G265" t="s">
        <v>828</v>
      </c>
      <c r="H265" s="14"/>
      <c r="K265" t="s">
        <v>62</v>
      </c>
    </row>
    <row r="266" spans="2:18" x14ac:dyDescent="0.25">
      <c r="B266" s="4">
        <v>218</v>
      </c>
      <c r="C266" t="s">
        <v>1496</v>
      </c>
      <c r="D266" t="s">
        <v>43</v>
      </c>
      <c r="E266" s="32"/>
      <c r="F266" s="4" t="s">
        <v>842</v>
      </c>
      <c r="G266" t="s">
        <v>828</v>
      </c>
      <c r="H266" s="14"/>
      <c r="K266" t="s">
        <v>62</v>
      </c>
    </row>
    <row r="267" spans="2:18" x14ac:dyDescent="0.25">
      <c r="B267" s="4">
        <v>219</v>
      </c>
      <c r="C267" t="s">
        <v>1497</v>
      </c>
      <c r="D267" t="s">
        <v>36</v>
      </c>
      <c r="E267" s="32"/>
      <c r="G267" t="s">
        <v>828</v>
      </c>
      <c r="H267" s="14"/>
      <c r="K267" t="s">
        <v>62</v>
      </c>
    </row>
    <row r="268" spans="2:18" x14ac:dyDescent="0.25">
      <c r="B268" s="4">
        <v>220</v>
      </c>
      <c r="C268" t="s">
        <v>1498</v>
      </c>
      <c r="D268" t="s">
        <v>36</v>
      </c>
      <c r="E268" s="32">
        <v>7484373</v>
      </c>
      <c r="F268" s="4" t="s">
        <v>140</v>
      </c>
      <c r="G268" t="s">
        <v>828</v>
      </c>
      <c r="H268" s="14"/>
      <c r="K268" t="s">
        <v>27</v>
      </c>
    </row>
    <row r="269" spans="2:18" x14ac:dyDescent="0.25">
      <c r="B269" s="4">
        <v>221</v>
      </c>
      <c r="C269" t="s">
        <v>1499</v>
      </c>
      <c r="D269" t="s">
        <v>36</v>
      </c>
      <c r="E269" s="32"/>
      <c r="F269" s="4" t="s">
        <v>133</v>
      </c>
      <c r="G269" t="s">
        <v>828</v>
      </c>
      <c r="H269" s="14"/>
      <c r="K269" t="s">
        <v>62</v>
      </c>
      <c r="L269">
        <v>3172326498</v>
      </c>
    </row>
    <row r="270" spans="2:18" x14ac:dyDescent="0.25">
      <c r="B270" s="4">
        <v>222</v>
      </c>
      <c r="C270" t="s">
        <v>1500</v>
      </c>
      <c r="D270" t="s">
        <v>36</v>
      </c>
      <c r="E270" s="32"/>
      <c r="G270" t="s">
        <v>828</v>
      </c>
      <c r="H270" s="14"/>
      <c r="K270" t="s">
        <v>62</v>
      </c>
    </row>
    <row r="271" spans="2:18" x14ac:dyDescent="0.25">
      <c r="B271" s="4">
        <v>223</v>
      </c>
      <c r="C271" t="s">
        <v>1501</v>
      </c>
      <c r="D271" t="s">
        <v>2466</v>
      </c>
      <c r="E271" s="32"/>
      <c r="G271" t="s">
        <v>828</v>
      </c>
      <c r="H271" s="14">
        <v>45271</v>
      </c>
      <c r="K271" t="s">
        <v>62</v>
      </c>
      <c r="R271">
        <v>50</v>
      </c>
    </row>
    <row r="272" spans="2:18" x14ac:dyDescent="0.25">
      <c r="B272" s="4">
        <v>224</v>
      </c>
      <c r="C272" t="s">
        <v>1502</v>
      </c>
      <c r="D272" t="s">
        <v>141</v>
      </c>
      <c r="E272" s="32"/>
      <c r="G272" t="s">
        <v>828</v>
      </c>
      <c r="H272" s="14"/>
      <c r="K272" t="s">
        <v>27</v>
      </c>
    </row>
    <row r="273" spans="2:18" x14ac:dyDescent="0.25">
      <c r="B273" s="4">
        <v>225</v>
      </c>
      <c r="C273" t="s">
        <v>1503</v>
      </c>
      <c r="D273" t="s">
        <v>141</v>
      </c>
      <c r="E273" s="32"/>
      <c r="G273" t="s">
        <v>828</v>
      </c>
      <c r="H273" s="14"/>
      <c r="K273" t="s">
        <v>62</v>
      </c>
    </row>
    <row r="274" spans="2:18" x14ac:dyDescent="0.25">
      <c r="B274" s="4">
        <v>226</v>
      </c>
      <c r="C274" t="s">
        <v>1504</v>
      </c>
      <c r="D274" t="s">
        <v>131</v>
      </c>
      <c r="E274" s="32">
        <v>1037468544</v>
      </c>
      <c r="G274" t="s">
        <v>828</v>
      </c>
      <c r="H274" s="14"/>
      <c r="K274" t="s">
        <v>27</v>
      </c>
    </row>
    <row r="275" spans="2:18" x14ac:dyDescent="0.25">
      <c r="B275" s="4">
        <v>227</v>
      </c>
      <c r="C275" t="s">
        <v>1505</v>
      </c>
      <c r="D275" t="s">
        <v>131</v>
      </c>
      <c r="E275" s="32">
        <v>1037469960</v>
      </c>
      <c r="F275" s="4" t="s">
        <v>147</v>
      </c>
      <c r="G275" t="s">
        <v>828</v>
      </c>
      <c r="H275" s="14">
        <v>44827</v>
      </c>
      <c r="K275" t="s">
        <v>27</v>
      </c>
      <c r="M275" t="s">
        <v>2576</v>
      </c>
      <c r="N275" t="s">
        <v>25</v>
      </c>
      <c r="O275" t="s">
        <v>26</v>
      </c>
      <c r="Q275" t="s">
        <v>2577</v>
      </c>
      <c r="R275">
        <v>30</v>
      </c>
    </row>
    <row r="276" spans="2:18" x14ac:dyDescent="0.25">
      <c r="B276" s="4">
        <v>228</v>
      </c>
      <c r="C276" t="s">
        <v>1506</v>
      </c>
      <c r="D276" t="s">
        <v>43</v>
      </c>
      <c r="E276" s="32"/>
      <c r="G276" t="s">
        <v>828</v>
      </c>
      <c r="H276" s="14"/>
      <c r="K276" t="s">
        <v>62</v>
      </c>
    </row>
    <row r="277" spans="2:18" x14ac:dyDescent="0.25">
      <c r="B277" s="4">
        <v>229</v>
      </c>
      <c r="C277" t="s">
        <v>1507</v>
      </c>
      <c r="D277" t="s">
        <v>141</v>
      </c>
      <c r="E277" s="32"/>
      <c r="F277" s="4" t="s">
        <v>859</v>
      </c>
      <c r="G277" t="s">
        <v>828</v>
      </c>
      <c r="H277" s="14">
        <v>44550</v>
      </c>
      <c r="K277" t="s">
        <v>62</v>
      </c>
    </row>
    <row r="278" spans="2:18" x14ac:dyDescent="0.25">
      <c r="B278" s="4">
        <v>230</v>
      </c>
      <c r="C278" t="s">
        <v>1508</v>
      </c>
      <c r="D278" t="s">
        <v>36</v>
      </c>
      <c r="E278" s="32"/>
      <c r="G278" t="s">
        <v>828</v>
      </c>
      <c r="H278" s="14"/>
      <c r="K278" t="s">
        <v>27</v>
      </c>
    </row>
    <row r="279" spans="2:18" x14ac:dyDescent="0.25">
      <c r="B279" s="4">
        <v>231</v>
      </c>
      <c r="C279" t="s">
        <v>1509</v>
      </c>
      <c r="D279" t="s">
        <v>131</v>
      </c>
      <c r="E279" s="32">
        <v>1064309847</v>
      </c>
      <c r="G279" t="s">
        <v>828</v>
      </c>
      <c r="H279" s="14"/>
      <c r="K279" t="s">
        <v>27</v>
      </c>
    </row>
    <row r="280" spans="2:18" x14ac:dyDescent="0.25">
      <c r="B280" s="4">
        <v>232</v>
      </c>
      <c r="C280" t="s">
        <v>1510</v>
      </c>
      <c r="D280" t="s">
        <v>131</v>
      </c>
      <c r="E280" s="32">
        <v>1131939266</v>
      </c>
      <c r="G280" t="s">
        <v>828</v>
      </c>
      <c r="H280" s="14"/>
      <c r="K280" t="s">
        <v>62</v>
      </c>
    </row>
    <row r="281" spans="2:18" x14ac:dyDescent="0.25">
      <c r="B281" s="4">
        <v>233</v>
      </c>
      <c r="C281" t="s">
        <v>1511</v>
      </c>
      <c r="D281" t="s">
        <v>131</v>
      </c>
      <c r="E281" s="32"/>
      <c r="G281" t="s">
        <v>828</v>
      </c>
      <c r="H281" s="14"/>
      <c r="K281" t="s">
        <v>62</v>
      </c>
    </row>
    <row r="282" spans="2:18" x14ac:dyDescent="0.25">
      <c r="B282" s="4">
        <v>234</v>
      </c>
      <c r="C282" t="s">
        <v>1512</v>
      </c>
      <c r="D282" t="s">
        <v>131</v>
      </c>
      <c r="E282" s="32"/>
      <c r="G282" t="s">
        <v>828</v>
      </c>
      <c r="H282" s="14"/>
      <c r="K282" t="s">
        <v>62</v>
      </c>
    </row>
    <row r="283" spans="2:18" x14ac:dyDescent="0.25">
      <c r="B283" s="4">
        <v>235</v>
      </c>
      <c r="C283" t="s">
        <v>1513</v>
      </c>
      <c r="D283" t="s">
        <v>43</v>
      </c>
      <c r="E283" s="32"/>
      <c r="G283" t="s">
        <v>828</v>
      </c>
      <c r="H283" s="14"/>
      <c r="K283" t="s">
        <v>62</v>
      </c>
    </row>
    <row r="284" spans="2:18" x14ac:dyDescent="0.25">
      <c r="B284" s="4">
        <v>236</v>
      </c>
      <c r="C284" t="s">
        <v>1514</v>
      </c>
      <c r="D284" t="s">
        <v>43</v>
      </c>
      <c r="E284" s="32"/>
      <c r="G284" t="s">
        <v>828</v>
      </c>
      <c r="H284" s="14"/>
      <c r="K284" t="s">
        <v>62</v>
      </c>
    </row>
    <row r="285" spans="2:18" x14ac:dyDescent="0.25">
      <c r="B285" s="4">
        <v>237</v>
      </c>
      <c r="C285" t="s">
        <v>1515</v>
      </c>
      <c r="D285" t="s">
        <v>36</v>
      </c>
      <c r="E285" s="32" t="s">
        <v>860</v>
      </c>
      <c r="G285" t="s">
        <v>828</v>
      </c>
      <c r="H285" s="14">
        <v>44629</v>
      </c>
      <c r="K285" t="s">
        <v>62</v>
      </c>
    </row>
    <row r="286" spans="2:18" x14ac:dyDescent="0.25">
      <c r="B286" s="4">
        <v>238</v>
      </c>
      <c r="C286" t="s">
        <v>1516</v>
      </c>
      <c r="D286" t="s">
        <v>36</v>
      </c>
      <c r="E286" s="32"/>
      <c r="G286" t="s">
        <v>828</v>
      </c>
      <c r="H286" s="14"/>
      <c r="K286" t="s">
        <v>62</v>
      </c>
    </row>
    <row r="287" spans="2:18" x14ac:dyDescent="0.25">
      <c r="B287" s="4">
        <v>239</v>
      </c>
      <c r="C287" t="s">
        <v>1517</v>
      </c>
      <c r="D287" t="s">
        <v>141</v>
      </c>
      <c r="E287" s="32"/>
      <c r="G287" t="s">
        <v>828</v>
      </c>
      <c r="H287" s="14"/>
      <c r="K287" t="s">
        <v>62</v>
      </c>
    </row>
    <row r="288" spans="2:18" x14ac:dyDescent="0.25">
      <c r="B288" s="4">
        <v>240</v>
      </c>
      <c r="C288" t="s">
        <v>1518</v>
      </c>
      <c r="D288" t="s">
        <v>43</v>
      </c>
      <c r="E288" s="32"/>
      <c r="G288" t="s">
        <v>828</v>
      </c>
      <c r="H288" s="14">
        <v>44971</v>
      </c>
      <c r="K288" t="s">
        <v>62</v>
      </c>
      <c r="R288">
        <v>40</v>
      </c>
    </row>
    <row r="289" spans="2:18" x14ac:dyDescent="0.25">
      <c r="B289" s="4">
        <v>241</v>
      </c>
      <c r="C289" t="s">
        <v>1519</v>
      </c>
      <c r="D289" t="s">
        <v>36</v>
      </c>
      <c r="E289" s="32">
        <v>1007833671</v>
      </c>
      <c r="F289" s="4" t="s">
        <v>149</v>
      </c>
      <c r="G289" t="s">
        <v>828</v>
      </c>
      <c r="H289" s="14"/>
      <c r="K289" t="s">
        <v>62</v>
      </c>
    </row>
    <row r="290" spans="2:18" x14ac:dyDescent="0.25">
      <c r="B290" s="4">
        <v>242</v>
      </c>
      <c r="C290" t="s">
        <v>1520</v>
      </c>
      <c r="D290" t="s">
        <v>36</v>
      </c>
      <c r="E290" s="32">
        <v>1037482523</v>
      </c>
      <c r="F290" s="4" t="s">
        <v>149</v>
      </c>
      <c r="G290" t="s">
        <v>828</v>
      </c>
      <c r="H290" s="14">
        <v>44606</v>
      </c>
      <c r="K290" t="s">
        <v>62</v>
      </c>
      <c r="L290">
        <v>3226183085</v>
      </c>
    </row>
    <row r="291" spans="2:18" x14ac:dyDescent="0.25">
      <c r="B291" s="4">
        <v>243</v>
      </c>
      <c r="C291" t="s">
        <v>1521</v>
      </c>
      <c r="D291" t="s">
        <v>43</v>
      </c>
      <c r="E291" s="32"/>
      <c r="G291" t="s">
        <v>828</v>
      </c>
      <c r="H291" s="14"/>
      <c r="K291" t="s">
        <v>62</v>
      </c>
    </row>
    <row r="292" spans="2:18" x14ac:dyDescent="0.25">
      <c r="B292" s="4">
        <v>244</v>
      </c>
      <c r="C292" t="s">
        <v>1522</v>
      </c>
      <c r="D292" t="s">
        <v>43</v>
      </c>
      <c r="E292" s="32"/>
      <c r="G292" t="s">
        <v>828</v>
      </c>
      <c r="H292" s="14"/>
      <c r="K292" t="s">
        <v>62</v>
      </c>
    </row>
    <row r="293" spans="2:18" x14ac:dyDescent="0.25">
      <c r="B293" s="4">
        <v>245</v>
      </c>
      <c r="C293" t="s">
        <v>1523</v>
      </c>
      <c r="D293" t="s">
        <v>131</v>
      </c>
      <c r="E293" s="32">
        <v>10896154</v>
      </c>
      <c r="F293" s="4" t="s">
        <v>861</v>
      </c>
      <c r="G293" t="s">
        <v>828</v>
      </c>
      <c r="H293" s="14"/>
      <c r="K293" t="s">
        <v>62</v>
      </c>
      <c r="L293">
        <v>3103914285</v>
      </c>
      <c r="M293" t="s">
        <v>862</v>
      </c>
      <c r="N293" t="s">
        <v>25</v>
      </c>
      <c r="O293" t="s">
        <v>26</v>
      </c>
    </row>
    <row r="294" spans="2:18" x14ac:dyDescent="0.25">
      <c r="B294" s="4">
        <v>246</v>
      </c>
      <c r="C294" t="s">
        <v>1524</v>
      </c>
      <c r="D294" t="s">
        <v>131</v>
      </c>
      <c r="E294" s="32"/>
      <c r="G294" t="s">
        <v>828</v>
      </c>
      <c r="H294" s="14"/>
      <c r="K294" t="s">
        <v>62</v>
      </c>
    </row>
    <row r="295" spans="2:18" x14ac:dyDescent="0.25">
      <c r="B295" s="4">
        <v>247</v>
      </c>
      <c r="C295" t="s">
        <v>1525</v>
      </c>
      <c r="D295" t="s">
        <v>43</v>
      </c>
      <c r="E295" s="32"/>
      <c r="G295" t="s">
        <v>828</v>
      </c>
      <c r="H295" s="14"/>
      <c r="K295" t="s">
        <v>62</v>
      </c>
    </row>
    <row r="296" spans="2:18" x14ac:dyDescent="0.25">
      <c r="B296" s="4">
        <v>248</v>
      </c>
      <c r="C296" t="s">
        <v>1526</v>
      </c>
      <c r="D296" t="s">
        <v>141</v>
      </c>
      <c r="E296" s="32"/>
      <c r="G296" t="s">
        <v>828</v>
      </c>
      <c r="H296" s="14"/>
      <c r="K296" t="s">
        <v>62</v>
      </c>
    </row>
    <row r="297" spans="2:18" x14ac:dyDescent="0.25">
      <c r="B297" s="4">
        <v>249</v>
      </c>
      <c r="C297" t="s">
        <v>1527</v>
      </c>
      <c r="D297" t="s">
        <v>36</v>
      </c>
      <c r="E297" s="32"/>
      <c r="G297" t="s">
        <v>828</v>
      </c>
      <c r="H297" s="14"/>
      <c r="K297" t="s">
        <v>27</v>
      </c>
    </row>
    <row r="298" spans="2:18" x14ac:dyDescent="0.25">
      <c r="B298" s="4">
        <v>250</v>
      </c>
      <c r="C298" t="s">
        <v>1528</v>
      </c>
      <c r="D298" t="s">
        <v>43</v>
      </c>
      <c r="E298" s="32">
        <v>1063651288</v>
      </c>
      <c r="F298" s="4" t="s">
        <v>863</v>
      </c>
      <c r="G298" t="s">
        <v>828</v>
      </c>
      <c r="H298" s="14">
        <v>44385</v>
      </c>
      <c r="K298" t="s">
        <v>27</v>
      </c>
      <c r="L298">
        <v>3126831597</v>
      </c>
    </row>
    <row r="299" spans="2:18" x14ac:dyDescent="0.25">
      <c r="B299" s="4">
        <v>251</v>
      </c>
      <c r="C299" t="s">
        <v>1529</v>
      </c>
      <c r="D299" t="s">
        <v>131</v>
      </c>
      <c r="E299" s="32"/>
      <c r="G299" t="s">
        <v>828</v>
      </c>
      <c r="H299" s="14"/>
      <c r="K299" t="s">
        <v>27</v>
      </c>
    </row>
    <row r="300" spans="2:18" x14ac:dyDescent="0.25">
      <c r="B300" s="4">
        <v>252</v>
      </c>
      <c r="C300" t="s">
        <v>1530</v>
      </c>
      <c r="D300" t="s">
        <v>43</v>
      </c>
      <c r="E300" s="32"/>
      <c r="G300" t="s">
        <v>828</v>
      </c>
      <c r="H300" s="14"/>
      <c r="K300" t="s">
        <v>62</v>
      </c>
    </row>
    <row r="301" spans="2:18" x14ac:dyDescent="0.25">
      <c r="B301" s="4">
        <v>253</v>
      </c>
      <c r="C301" t="s">
        <v>1531</v>
      </c>
      <c r="D301" t="s">
        <v>36</v>
      </c>
      <c r="E301" s="32">
        <v>92277777</v>
      </c>
      <c r="F301" s="4" t="s">
        <v>864</v>
      </c>
      <c r="G301" t="s">
        <v>828</v>
      </c>
      <c r="H301" s="14"/>
      <c r="K301" t="s">
        <v>27</v>
      </c>
      <c r="R301">
        <v>20</v>
      </c>
    </row>
    <row r="302" spans="2:18" x14ac:dyDescent="0.25">
      <c r="B302" s="4">
        <v>254</v>
      </c>
      <c r="C302" t="s">
        <v>1532</v>
      </c>
      <c r="D302" t="s">
        <v>43</v>
      </c>
      <c r="E302" s="32" t="s">
        <v>865</v>
      </c>
      <c r="F302" s="4" t="s">
        <v>149</v>
      </c>
      <c r="G302" t="s">
        <v>828</v>
      </c>
      <c r="H302" s="14"/>
      <c r="K302" t="s">
        <v>27</v>
      </c>
    </row>
    <row r="303" spans="2:18" x14ac:dyDescent="0.25">
      <c r="B303" s="4">
        <v>255</v>
      </c>
      <c r="C303" t="s">
        <v>1533</v>
      </c>
      <c r="D303" t="s">
        <v>43</v>
      </c>
      <c r="E303" s="32" t="s">
        <v>866</v>
      </c>
      <c r="F303" s="4" t="s">
        <v>149</v>
      </c>
      <c r="G303" t="s">
        <v>828</v>
      </c>
      <c r="H303" s="14"/>
      <c r="K303" t="s">
        <v>62</v>
      </c>
    </row>
    <row r="304" spans="2:18" x14ac:dyDescent="0.25">
      <c r="B304" s="4">
        <v>256</v>
      </c>
      <c r="C304" t="s">
        <v>1534</v>
      </c>
      <c r="D304" t="s">
        <v>131</v>
      </c>
      <c r="E304" s="32" t="s">
        <v>867</v>
      </c>
      <c r="F304" s="4" t="s">
        <v>149</v>
      </c>
      <c r="G304" t="s">
        <v>828</v>
      </c>
      <c r="H304" s="14"/>
      <c r="K304" t="s">
        <v>27</v>
      </c>
    </row>
    <row r="305" spans="2:18" x14ac:dyDescent="0.25">
      <c r="B305" s="4">
        <v>257</v>
      </c>
      <c r="C305" t="s">
        <v>1535</v>
      </c>
      <c r="D305" t="s">
        <v>36</v>
      </c>
      <c r="E305" s="32">
        <v>1037468543</v>
      </c>
      <c r="F305" s="4" t="s">
        <v>868</v>
      </c>
      <c r="G305" t="s">
        <v>828</v>
      </c>
      <c r="H305" s="14"/>
      <c r="K305" t="s">
        <v>27</v>
      </c>
    </row>
    <row r="306" spans="2:18" x14ac:dyDescent="0.25">
      <c r="B306" s="4">
        <v>258</v>
      </c>
      <c r="C306" t="s">
        <v>1536</v>
      </c>
      <c r="D306" t="s">
        <v>43</v>
      </c>
      <c r="E306" s="32" t="s">
        <v>869</v>
      </c>
      <c r="F306" s="4" t="s">
        <v>153</v>
      </c>
      <c r="G306" t="s">
        <v>828</v>
      </c>
      <c r="H306" s="14"/>
      <c r="K306" t="s">
        <v>27</v>
      </c>
    </row>
    <row r="307" spans="2:18" x14ac:dyDescent="0.25">
      <c r="B307" s="4">
        <v>259</v>
      </c>
      <c r="C307" t="s">
        <v>1486</v>
      </c>
      <c r="D307" t="s">
        <v>36</v>
      </c>
      <c r="E307" s="32">
        <v>39319989</v>
      </c>
      <c r="F307" s="4" t="s">
        <v>153</v>
      </c>
      <c r="G307" t="s">
        <v>828</v>
      </c>
      <c r="H307" s="14">
        <v>44252</v>
      </c>
      <c r="J307">
        <v>44576</v>
      </c>
      <c r="K307" t="s">
        <v>27</v>
      </c>
    </row>
    <row r="308" spans="2:18" x14ac:dyDescent="0.25">
      <c r="B308" s="4">
        <v>260</v>
      </c>
      <c r="C308" t="s">
        <v>1537</v>
      </c>
      <c r="D308" t="s">
        <v>36</v>
      </c>
      <c r="E308" s="32">
        <v>2269202</v>
      </c>
      <c r="F308" s="4" t="s">
        <v>148</v>
      </c>
      <c r="G308" t="s">
        <v>134</v>
      </c>
      <c r="H308" s="14">
        <v>44927</v>
      </c>
      <c r="K308" t="s">
        <v>27</v>
      </c>
      <c r="L308">
        <v>3155150170</v>
      </c>
      <c r="M308" t="s">
        <v>1048</v>
      </c>
      <c r="N308" t="s">
        <v>25</v>
      </c>
      <c r="O308" t="s">
        <v>26</v>
      </c>
      <c r="P308" t="s">
        <v>1044</v>
      </c>
      <c r="R308">
        <v>10</v>
      </c>
    </row>
    <row r="309" spans="2:18" x14ac:dyDescent="0.25">
      <c r="B309" s="4">
        <v>261</v>
      </c>
      <c r="C309" t="s">
        <v>1538</v>
      </c>
      <c r="D309" t="s">
        <v>131</v>
      </c>
      <c r="E309" s="32" t="s">
        <v>870</v>
      </c>
      <c r="F309" s="4" t="s">
        <v>871</v>
      </c>
      <c r="G309" t="s">
        <v>828</v>
      </c>
      <c r="H309" s="14"/>
      <c r="K309" t="s">
        <v>62</v>
      </c>
      <c r="R309">
        <v>20</v>
      </c>
    </row>
    <row r="310" spans="2:18" x14ac:dyDescent="0.25">
      <c r="B310" s="4">
        <v>262</v>
      </c>
      <c r="C310" t="s">
        <v>1539</v>
      </c>
      <c r="D310" t="s">
        <v>131</v>
      </c>
      <c r="E310" s="32">
        <v>50928583</v>
      </c>
      <c r="F310" s="4" t="s">
        <v>153</v>
      </c>
      <c r="G310" t="s">
        <v>828</v>
      </c>
      <c r="H310" s="14"/>
      <c r="K310" t="s">
        <v>27</v>
      </c>
      <c r="R310">
        <v>20</v>
      </c>
    </row>
    <row r="311" spans="2:18" x14ac:dyDescent="0.25">
      <c r="B311" s="4">
        <v>263</v>
      </c>
      <c r="C311" t="s">
        <v>1540</v>
      </c>
      <c r="D311" t="s">
        <v>36</v>
      </c>
      <c r="E311" s="32"/>
      <c r="F311" s="4" t="s">
        <v>872</v>
      </c>
      <c r="G311" t="s">
        <v>828</v>
      </c>
      <c r="H311" s="14"/>
      <c r="K311" t="s">
        <v>62</v>
      </c>
      <c r="R311">
        <v>20</v>
      </c>
    </row>
    <row r="312" spans="2:18" x14ac:dyDescent="0.25">
      <c r="B312" s="4">
        <v>264</v>
      </c>
      <c r="C312" t="s">
        <v>1541</v>
      </c>
      <c r="D312" t="s">
        <v>36</v>
      </c>
      <c r="E312" s="32">
        <v>1037486106</v>
      </c>
      <c r="F312" s="4" t="s">
        <v>831</v>
      </c>
      <c r="G312" t="s">
        <v>828</v>
      </c>
      <c r="H312" s="14"/>
      <c r="K312" t="s">
        <v>62</v>
      </c>
      <c r="R312">
        <v>20</v>
      </c>
    </row>
    <row r="313" spans="2:18" x14ac:dyDescent="0.25">
      <c r="B313" s="4">
        <v>265</v>
      </c>
      <c r="C313" t="s">
        <v>1542</v>
      </c>
      <c r="D313" t="s">
        <v>36</v>
      </c>
      <c r="E313" s="32">
        <v>1101441160</v>
      </c>
      <c r="F313" s="4" t="s">
        <v>831</v>
      </c>
      <c r="G313" t="s">
        <v>828</v>
      </c>
      <c r="H313" s="14"/>
      <c r="K313" t="s">
        <v>62</v>
      </c>
      <c r="R313">
        <v>20</v>
      </c>
    </row>
    <row r="314" spans="2:18" x14ac:dyDescent="0.25">
      <c r="B314" s="4">
        <v>266</v>
      </c>
      <c r="C314" t="s">
        <v>1543</v>
      </c>
      <c r="D314" t="s">
        <v>131</v>
      </c>
      <c r="E314" s="84"/>
      <c r="G314" t="s">
        <v>828</v>
      </c>
      <c r="H314" s="14">
        <v>44965</v>
      </c>
      <c r="K314" t="s">
        <v>27</v>
      </c>
      <c r="M314" s="10" t="s">
        <v>4701</v>
      </c>
      <c r="N314" t="s">
        <v>25</v>
      </c>
      <c r="O314" t="s">
        <v>26</v>
      </c>
      <c r="P314" t="s">
        <v>1043</v>
      </c>
      <c r="R314">
        <v>40</v>
      </c>
    </row>
    <row r="315" spans="2:18" x14ac:dyDescent="0.25">
      <c r="B315" s="4">
        <v>267</v>
      </c>
      <c r="C315" t="s">
        <v>1544</v>
      </c>
      <c r="D315" t="s">
        <v>43</v>
      </c>
      <c r="E315" s="32"/>
      <c r="F315" s="4" t="s">
        <v>871</v>
      </c>
      <c r="G315" t="s">
        <v>828</v>
      </c>
      <c r="H315" s="14"/>
      <c r="K315" t="s">
        <v>62</v>
      </c>
      <c r="R315">
        <v>20</v>
      </c>
    </row>
    <row r="316" spans="2:18" x14ac:dyDescent="0.25">
      <c r="B316" s="4">
        <v>268</v>
      </c>
      <c r="C316" t="s">
        <v>1545</v>
      </c>
      <c r="D316" t="s">
        <v>36</v>
      </c>
      <c r="E316" s="32"/>
      <c r="G316" t="s">
        <v>828</v>
      </c>
      <c r="H316" s="14"/>
      <c r="K316" t="s">
        <v>62</v>
      </c>
      <c r="R316">
        <v>20</v>
      </c>
    </row>
    <row r="317" spans="2:18" x14ac:dyDescent="0.25">
      <c r="B317" s="4">
        <v>269</v>
      </c>
      <c r="C317" t="s">
        <v>1546</v>
      </c>
      <c r="D317" t="s">
        <v>36</v>
      </c>
      <c r="E317" s="32"/>
      <c r="G317" t="s">
        <v>828</v>
      </c>
      <c r="H317" s="14"/>
      <c r="K317" t="s">
        <v>62</v>
      </c>
      <c r="R317">
        <v>20</v>
      </c>
    </row>
    <row r="318" spans="2:18" x14ac:dyDescent="0.25">
      <c r="B318" s="4">
        <v>270</v>
      </c>
      <c r="C318" t="s">
        <v>1547</v>
      </c>
      <c r="D318" t="s">
        <v>36</v>
      </c>
      <c r="E318" s="32"/>
      <c r="F318" s="4" t="s">
        <v>856</v>
      </c>
      <c r="G318" t="s">
        <v>828</v>
      </c>
      <c r="H318" s="14"/>
      <c r="K318" t="s">
        <v>62</v>
      </c>
      <c r="L318">
        <v>3112303353</v>
      </c>
      <c r="R318">
        <v>20</v>
      </c>
    </row>
    <row r="319" spans="2:18" x14ac:dyDescent="0.25">
      <c r="B319" s="4">
        <v>271</v>
      </c>
      <c r="C319" t="s">
        <v>1548</v>
      </c>
      <c r="D319" t="s">
        <v>131</v>
      </c>
      <c r="E319" s="32"/>
      <c r="F319" s="4" t="s">
        <v>540</v>
      </c>
      <c r="G319" t="s">
        <v>828</v>
      </c>
      <c r="H319" s="14"/>
      <c r="K319" t="s">
        <v>27</v>
      </c>
      <c r="R319">
        <v>20</v>
      </c>
    </row>
    <row r="320" spans="2:18" x14ac:dyDescent="0.25">
      <c r="B320" s="4">
        <v>272</v>
      </c>
      <c r="C320" t="s">
        <v>1549</v>
      </c>
      <c r="D320" t="s">
        <v>131</v>
      </c>
      <c r="E320" s="32"/>
      <c r="G320" t="s">
        <v>828</v>
      </c>
      <c r="H320" s="14"/>
      <c r="K320" t="s">
        <v>27</v>
      </c>
      <c r="R320">
        <v>20</v>
      </c>
    </row>
    <row r="321" spans="2:18" x14ac:dyDescent="0.25">
      <c r="B321" s="4">
        <v>273</v>
      </c>
      <c r="C321" t="s">
        <v>1550</v>
      </c>
      <c r="D321" t="s">
        <v>36</v>
      </c>
      <c r="E321" s="32">
        <v>22143524</v>
      </c>
      <c r="F321" s="4" t="s">
        <v>845</v>
      </c>
      <c r="G321" t="s">
        <v>828</v>
      </c>
      <c r="H321" s="14"/>
      <c r="K321" t="s">
        <v>62</v>
      </c>
      <c r="L321">
        <v>3135381340</v>
      </c>
      <c r="R321">
        <v>20</v>
      </c>
    </row>
    <row r="322" spans="2:18" x14ac:dyDescent="0.25">
      <c r="B322" s="4">
        <v>274</v>
      </c>
      <c r="C322" t="s">
        <v>1551</v>
      </c>
      <c r="D322" t="s">
        <v>43</v>
      </c>
      <c r="E322" s="32"/>
      <c r="F322" s="4" t="s">
        <v>158</v>
      </c>
      <c r="G322" t="s">
        <v>828</v>
      </c>
      <c r="H322" s="14"/>
      <c r="K322" t="s">
        <v>27</v>
      </c>
      <c r="R322">
        <v>20</v>
      </c>
    </row>
    <row r="323" spans="2:18" x14ac:dyDescent="0.25">
      <c r="B323" s="4">
        <v>275</v>
      </c>
      <c r="C323" t="s">
        <v>1552</v>
      </c>
      <c r="D323" t="s">
        <v>131</v>
      </c>
      <c r="E323" s="32"/>
      <c r="G323" t="s">
        <v>828</v>
      </c>
      <c r="H323" s="14"/>
      <c r="K323" t="s">
        <v>27</v>
      </c>
      <c r="R323">
        <v>20</v>
      </c>
    </row>
    <row r="324" spans="2:18" x14ac:dyDescent="0.25">
      <c r="B324" s="4">
        <v>276</v>
      </c>
      <c r="C324" t="s">
        <v>1553</v>
      </c>
      <c r="D324" t="s">
        <v>131</v>
      </c>
      <c r="E324" s="32"/>
      <c r="G324" t="s">
        <v>828</v>
      </c>
      <c r="H324" s="14"/>
      <c r="K324" t="s">
        <v>62</v>
      </c>
      <c r="R324">
        <v>20</v>
      </c>
    </row>
    <row r="325" spans="2:18" x14ac:dyDescent="0.25">
      <c r="B325" s="4">
        <v>277</v>
      </c>
      <c r="C325" t="s">
        <v>1554</v>
      </c>
      <c r="D325" t="s">
        <v>43</v>
      </c>
      <c r="E325" s="32"/>
      <c r="F325" s="4" t="s">
        <v>871</v>
      </c>
      <c r="G325" t="s">
        <v>828</v>
      </c>
      <c r="H325" s="14"/>
      <c r="K325" t="s">
        <v>62</v>
      </c>
      <c r="R325">
        <v>20</v>
      </c>
    </row>
    <row r="326" spans="2:18" x14ac:dyDescent="0.25">
      <c r="B326" s="4">
        <v>278</v>
      </c>
      <c r="C326" t="s">
        <v>1555</v>
      </c>
      <c r="D326" t="s">
        <v>43</v>
      </c>
      <c r="E326" s="32"/>
      <c r="G326" t="s">
        <v>828</v>
      </c>
      <c r="H326" s="14"/>
      <c r="K326" t="s">
        <v>62</v>
      </c>
      <c r="R326">
        <v>20</v>
      </c>
    </row>
    <row r="327" spans="2:18" x14ac:dyDescent="0.25">
      <c r="B327" s="4">
        <v>279</v>
      </c>
      <c r="C327" t="s">
        <v>1556</v>
      </c>
      <c r="D327" t="s">
        <v>43</v>
      </c>
      <c r="E327" s="32"/>
      <c r="F327" s="4" t="s">
        <v>871</v>
      </c>
      <c r="G327" t="s">
        <v>828</v>
      </c>
      <c r="H327" s="14"/>
      <c r="K327" t="s">
        <v>62</v>
      </c>
      <c r="R327">
        <v>20</v>
      </c>
    </row>
    <row r="328" spans="2:18" x14ac:dyDescent="0.25">
      <c r="B328" s="4">
        <v>280</v>
      </c>
      <c r="C328" t="s">
        <v>1557</v>
      </c>
      <c r="D328" t="s">
        <v>36</v>
      </c>
      <c r="E328" s="32"/>
      <c r="F328" s="4" t="s">
        <v>871</v>
      </c>
      <c r="G328" t="s">
        <v>828</v>
      </c>
      <c r="H328" s="14"/>
      <c r="K328" t="s">
        <v>62</v>
      </c>
      <c r="R328">
        <v>20</v>
      </c>
    </row>
    <row r="329" spans="2:18" x14ac:dyDescent="0.25">
      <c r="B329" s="4">
        <v>281</v>
      </c>
      <c r="C329" t="s">
        <v>1558</v>
      </c>
      <c r="D329" t="s">
        <v>36</v>
      </c>
      <c r="E329" s="32"/>
      <c r="F329" s="4" t="s">
        <v>873</v>
      </c>
      <c r="G329" t="s">
        <v>828</v>
      </c>
      <c r="H329" s="14"/>
      <c r="K329" t="s">
        <v>62</v>
      </c>
      <c r="R329">
        <v>20</v>
      </c>
    </row>
    <row r="330" spans="2:18" x14ac:dyDescent="0.25">
      <c r="B330" s="4">
        <v>282</v>
      </c>
      <c r="C330" t="s">
        <v>1559</v>
      </c>
      <c r="D330" t="s">
        <v>43</v>
      </c>
      <c r="E330" s="32"/>
      <c r="F330" s="4" t="s">
        <v>871</v>
      </c>
      <c r="G330" t="s">
        <v>828</v>
      </c>
      <c r="H330" s="14"/>
      <c r="K330" t="s">
        <v>62</v>
      </c>
      <c r="R330">
        <v>20</v>
      </c>
    </row>
    <row r="331" spans="2:18" x14ac:dyDescent="0.25">
      <c r="B331" s="4">
        <v>283</v>
      </c>
      <c r="C331" t="s">
        <v>1560</v>
      </c>
      <c r="D331" t="s">
        <v>43</v>
      </c>
      <c r="E331" s="32"/>
      <c r="F331" s="4" t="s">
        <v>873</v>
      </c>
      <c r="G331" t="s">
        <v>828</v>
      </c>
      <c r="H331" s="14"/>
      <c r="K331" t="s">
        <v>62</v>
      </c>
      <c r="R331">
        <v>20</v>
      </c>
    </row>
    <row r="332" spans="2:18" x14ac:dyDescent="0.25">
      <c r="B332" s="4">
        <v>284</v>
      </c>
      <c r="C332" t="s">
        <v>1561</v>
      </c>
      <c r="D332" t="s">
        <v>131</v>
      </c>
      <c r="E332" s="32"/>
      <c r="G332" t="s">
        <v>828</v>
      </c>
      <c r="H332" s="14"/>
      <c r="K332" t="s">
        <v>27</v>
      </c>
      <c r="R332">
        <v>20</v>
      </c>
    </row>
    <row r="333" spans="2:18" x14ac:dyDescent="0.25">
      <c r="B333" s="4">
        <v>285</v>
      </c>
      <c r="C333" t="s">
        <v>1562</v>
      </c>
      <c r="D333" t="s">
        <v>43</v>
      </c>
      <c r="E333" s="32" t="s">
        <v>874</v>
      </c>
      <c r="F333" s="4" t="s">
        <v>871</v>
      </c>
      <c r="G333" t="s">
        <v>828</v>
      </c>
      <c r="H333" s="14"/>
      <c r="K333" t="s">
        <v>62</v>
      </c>
      <c r="R333">
        <v>20</v>
      </c>
    </row>
    <row r="334" spans="2:18" x14ac:dyDescent="0.25">
      <c r="B334" s="4">
        <v>286</v>
      </c>
      <c r="C334" t="s">
        <v>1563</v>
      </c>
      <c r="D334" t="s">
        <v>131</v>
      </c>
      <c r="E334" s="32">
        <v>1037484401</v>
      </c>
      <c r="G334" t="s">
        <v>828</v>
      </c>
      <c r="H334" s="14"/>
      <c r="K334" t="s">
        <v>27</v>
      </c>
      <c r="M334" t="s">
        <v>1049</v>
      </c>
      <c r="N334" t="s">
        <v>25</v>
      </c>
      <c r="O334" t="s">
        <v>26</v>
      </c>
      <c r="P334" t="s">
        <v>1044</v>
      </c>
      <c r="R334">
        <v>30</v>
      </c>
    </row>
    <row r="335" spans="2:18" x14ac:dyDescent="0.25">
      <c r="B335" s="4">
        <v>287</v>
      </c>
      <c r="C335" t="s">
        <v>1564</v>
      </c>
      <c r="D335" t="s">
        <v>36</v>
      </c>
      <c r="E335" s="32"/>
      <c r="G335" t="s">
        <v>828</v>
      </c>
      <c r="H335" s="14"/>
      <c r="K335" t="s">
        <v>27</v>
      </c>
      <c r="R335">
        <v>20</v>
      </c>
    </row>
    <row r="336" spans="2:18" x14ac:dyDescent="0.25">
      <c r="B336" s="4">
        <v>288</v>
      </c>
      <c r="C336" t="s">
        <v>1565</v>
      </c>
      <c r="D336" t="s">
        <v>131</v>
      </c>
      <c r="E336" s="32"/>
      <c r="F336" s="4" t="s">
        <v>540</v>
      </c>
      <c r="G336" t="s">
        <v>828</v>
      </c>
      <c r="H336" s="14"/>
      <c r="K336" t="s">
        <v>27</v>
      </c>
      <c r="R336">
        <v>20</v>
      </c>
    </row>
    <row r="337" spans="2:18" x14ac:dyDescent="0.25">
      <c r="B337" s="4">
        <v>289</v>
      </c>
      <c r="C337" t="s">
        <v>1566</v>
      </c>
      <c r="D337" t="s">
        <v>43</v>
      </c>
      <c r="E337" s="32">
        <v>1001504311</v>
      </c>
      <c r="G337" t="s">
        <v>828</v>
      </c>
      <c r="H337" s="14"/>
      <c r="K337" t="s">
        <v>62</v>
      </c>
      <c r="R337">
        <v>20</v>
      </c>
    </row>
    <row r="338" spans="2:18" x14ac:dyDescent="0.25">
      <c r="B338" s="4">
        <v>290</v>
      </c>
      <c r="C338" t="s">
        <v>1567</v>
      </c>
      <c r="D338" t="s">
        <v>36</v>
      </c>
      <c r="E338" s="32">
        <v>1037466958</v>
      </c>
      <c r="F338" s="4" t="s">
        <v>875</v>
      </c>
      <c r="G338" t="s">
        <v>828</v>
      </c>
      <c r="H338" s="14"/>
      <c r="K338" t="s">
        <v>62</v>
      </c>
      <c r="R338">
        <v>20</v>
      </c>
    </row>
    <row r="339" spans="2:18" x14ac:dyDescent="0.25">
      <c r="B339" s="4">
        <v>291</v>
      </c>
      <c r="C339" t="s">
        <v>1568</v>
      </c>
      <c r="D339" t="s">
        <v>131</v>
      </c>
      <c r="E339" s="84"/>
      <c r="G339" t="s">
        <v>828</v>
      </c>
      <c r="H339" s="14">
        <v>45156</v>
      </c>
      <c r="K339" t="s">
        <v>27</v>
      </c>
      <c r="M339" s="37" t="s">
        <v>2467</v>
      </c>
      <c r="N339" t="s">
        <v>25</v>
      </c>
      <c r="O339" t="s">
        <v>26</v>
      </c>
      <c r="P339" t="s">
        <v>1043</v>
      </c>
      <c r="Q339" t="s">
        <v>2469</v>
      </c>
      <c r="R339">
        <v>20</v>
      </c>
    </row>
    <row r="340" spans="2:18" x14ac:dyDescent="0.25">
      <c r="B340" s="4">
        <v>292</v>
      </c>
      <c r="C340" t="s">
        <v>1569</v>
      </c>
      <c r="D340" t="s">
        <v>36</v>
      </c>
      <c r="E340" s="84"/>
      <c r="G340" t="s">
        <v>828</v>
      </c>
      <c r="H340" s="14">
        <v>45327</v>
      </c>
      <c r="K340" t="s">
        <v>62</v>
      </c>
      <c r="R340">
        <v>40</v>
      </c>
    </row>
    <row r="341" spans="2:18" x14ac:dyDescent="0.25">
      <c r="B341" s="4">
        <v>293</v>
      </c>
      <c r="C341" t="s">
        <v>1570</v>
      </c>
      <c r="D341" t="s">
        <v>36</v>
      </c>
      <c r="E341" s="84"/>
      <c r="F341" s="4" t="s">
        <v>165</v>
      </c>
      <c r="G341" t="s">
        <v>828</v>
      </c>
      <c r="H341" s="14"/>
      <c r="K341" t="s">
        <v>62</v>
      </c>
      <c r="R341">
        <v>40</v>
      </c>
    </row>
    <row r="342" spans="2:18" x14ac:dyDescent="0.25">
      <c r="B342" s="4">
        <v>294</v>
      </c>
      <c r="C342" t="s">
        <v>1571</v>
      </c>
      <c r="D342" t="s">
        <v>43</v>
      </c>
      <c r="E342" s="84"/>
      <c r="G342" t="s">
        <v>828</v>
      </c>
      <c r="H342" s="14"/>
      <c r="K342" t="s">
        <v>62</v>
      </c>
      <c r="R342">
        <v>20</v>
      </c>
    </row>
    <row r="343" spans="2:18" x14ac:dyDescent="0.25">
      <c r="B343" s="4">
        <v>295</v>
      </c>
      <c r="C343" t="s">
        <v>1572</v>
      </c>
      <c r="D343" t="s">
        <v>43</v>
      </c>
      <c r="E343" s="84"/>
      <c r="G343" t="s">
        <v>828</v>
      </c>
      <c r="H343" s="14"/>
      <c r="K343" t="s">
        <v>62</v>
      </c>
      <c r="R343">
        <v>20</v>
      </c>
    </row>
    <row r="344" spans="2:18" x14ac:dyDescent="0.25">
      <c r="B344" s="4">
        <v>296</v>
      </c>
      <c r="C344" t="s">
        <v>1573</v>
      </c>
      <c r="D344" t="s">
        <v>43</v>
      </c>
      <c r="E344" s="84"/>
      <c r="G344" t="s">
        <v>828</v>
      </c>
      <c r="H344" s="14"/>
      <c r="K344" t="s">
        <v>62</v>
      </c>
      <c r="R344">
        <v>20</v>
      </c>
    </row>
    <row r="345" spans="2:18" x14ac:dyDescent="0.25">
      <c r="B345" s="4">
        <v>297</v>
      </c>
      <c r="C345" t="s">
        <v>1574</v>
      </c>
      <c r="D345" t="s">
        <v>131</v>
      </c>
      <c r="E345" s="84"/>
      <c r="G345" t="s">
        <v>828</v>
      </c>
      <c r="H345" s="14"/>
      <c r="K345" t="s">
        <v>27</v>
      </c>
      <c r="R345">
        <v>20</v>
      </c>
    </row>
    <row r="346" spans="2:18" x14ac:dyDescent="0.25">
      <c r="B346" s="4">
        <v>298</v>
      </c>
      <c r="C346" t="s">
        <v>1575</v>
      </c>
      <c r="D346" t="s">
        <v>131</v>
      </c>
      <c r="E346" s="84">
        <v>1037485249</v>
      </c>
      <c r="G346" t="s">
        <v>828</v>
      </c>
      <c r="H346" s="14">
        <v>45048</v>
      </c>
      <c r="K346" t="s">
        <v>27</v>
      </c>
      <c r="M346" t="s">
        <v>2367</v>
      </c>
      <c r="N346" t="s">
        <v>25</v>
      </c>
      <c r="O346" t="s">
        <v>26</v>
      </c>
      <c r="P346" t="s">
        <v>1044</v>
      </c>
      <c r="R346">
        <v>30</v>
      </c>
    </row>
    <row r="347" spans="2:18" x14ac:dyDescent="0.25">
      <c r="B347" s="4">
        <v>299</v>
      </c>
      <c r="C347" t="s">
        <v>1576</v>
      </c>
      <c r="D347" t="s">
        <v>131</v>
      </c>
      <c r="E347" s="84">
        <v>1063719825</v>
      </c>
      <c r="F347" s="4" t="s">
        <v>133</v>
      </c>
      <c r="G347" t="s">
        <v>828</v>
      </c>
      <c r="H347" s="14"/>
      <c r="K347" t="s">
        <v>27</v>
      </c>
      <c r="L347" t="s">
        <v>876</v>
      </c>
      <c r="R347">
        <v>20</v>
      </c>
    </row>
    <row r="348" spans="2:18" x14ac:dyDescent="0.25">
      <c r="B348" s="4">
        <v>300</v>
      </c>
      <c r="C348" t="s">
        <v>1577</v>
      </c>
      <c r="D348" t="s">
        <v>36</v>
      </c>
      <c r="E348" s="84"/>
      <c r="G348" t="s">
        <v>828</v>
      </c>
      <c r="H348" s="14"/>
      <c r="K348" t="s">
        <v>62</v>
      </c>
      <c r="R348">
        <v>20</v>
      </c>
    </row>
    <row r="349" spans="2:18" x14ac:dyDescent="0.25">
      <c r="B349" s="4">
        <v>301</v>
      </c>
      <c r="C349" t="s">
        <v>1578</v>
      </c>
      <c r="D349" t="s">
        <v>43</v>
      </c>
      <c r="E349" s="84">
        <v>70527549</v>
      </c>
      <c r="G349" t="s">
        <v>828</v>
      </c>
      <c r="H349" s="14"/>
      <c r="K349" t="s">
        <v>27</v>
      </c>
      <c r="R349">
        <v>20</v>
      </c>
    </row>
    <row r="350" spans="2:18" x14ac:dyDescent="0.25">
      <c r="B350" s="4">
        <v>302</v>
      </c>
      <c r="C350" t="s">
        <v>1579</v>
      </c>
      <c r="D350" t="s">
        <v>131</v>
      </c>
      <c r="E350" s="84"/>
      <c r="G350" t="s">
        <v>828</v>
      </c>
      <c r="H350" s="14"/>
      <c r="K350" t="s">
        <v>62</v>
      </c>
      <c r="R350">
        <v>20</v>
      </c>
    </row>
    <row r="351" spans="2:18" x14ac:dyDescent="0.25">
      <c r="B351" s="4">
        <v>303</v>
      </c>
      <c r="C351" t="s">
        <v>1580</v>
      </c>
      <c r="D351" t="s">
        <v>131</v>
      </c>
      <c r="E351" s="84"/>
      <c r="G351" t="s">
        <v>828</v>
      </c>
      <c r="H351" s="14"/>
      <c r="K351" t="s">
        <v>62</v>
      </c>
      <c r="R351">
        <v>20</v>
      </c>
    </row>
    <row r="352" spans="2:18" x14ac:dyDescent="0.25">
      <c r="B352" s="4">
        <v>304</v>
      </c>
      <c r="C352" t="s">
        <v>1581</v>
      </c>
      <c r="D352" t="s">
        <v>43</v>
      </c>
      <c r="E352" s="84"/>
      <c r="G352" t="s">
        <v>828</v>
      </c>
      <c r="H352" s="14"/>
      <c r="K352" t="s">
        <v>62</v>
      </c>
      <c r="R352">
        <v>20</v>
      </c>
    </row>
    <row r="353" spans="2:18" x14ac:dyDescent="0.25">
      <c r="B353" s="4">
        <v>305</v>
      </c>
      <c r="C353" t="s">
        <v>1582</v>
      </c>
      <c r="D353" t="s">
        <v>43</v>
      </c>
      <c r="E353" s="84"/>
      <c r="G353" t="s">
        <v>828</v>
      </c>
      <c r="H353" s="14"/>
      <c r="K353" t="s">
        <v>62</v>
      </c>
      <c r="R353">
        <v>20</v>
      </c>
    </row>
    <row r="354" spans="2:18" x14ac:dyDescent="0.25">
      <c r="B354" s="4">
        <v>306</v>
      </c>
      <c r="C354" t="s">
        <v>1583</v>
      </c>
      <c r="D354" t="s">
        <v>43</v>
      </c>
      <c r="E354" s="84"/>
      <c r="G354" t="s">
        <v>828</v>
      </c>
      <c r="H354" s="14"/>
      <c r="K354" t="s">
        <v>62</v>
      </c>
      <c r="R354">
        <v>20</v>
      </c>
    </row>
    <row r="355" spans="2:18" x14ac:dyDescent="0.25">
      <c r="B355" s="4">
        <v>307</v>
      </c>
      <c r="C355" t="s">
        <v>1584</v>
      </c>
      <c r="D355" t="s">
        <v>131</v>
      </c>
      <c r="E355" s="84"/>
      <c r="G355" t="s">
        <v>828</v>
      </c>
      <c r="H355" s="14"/>
      <c r="K355" t="s">
        <v>27</v>
      </c>
      <c r="R355">
        <v>20</v>
      </c>
    </row>
    <row r="356" spans="2:18" x14ac:dyDescent="0.25">
      <c r="B356" s="4">
        <v>308</v>
      </c>
      <c r="C356" t="s">
        <v>1585</v>
      </c>
      <c r="D356" t="s">
        <v>43</v>
      </c>
      <c r="E356" s="84"/>
      <c r="G356" t="s">
        <v>828</v>
      </c>
      <c r="H356" s="14">
        <v>44382</v>
      </c>
      <c r="K356" t="s">
        <v>62</v>
      </c>
      <c r="R356">
        <v>20</v>
      </c>
    </row>
    <row r="357" spans="2:18" x14ac:dyDescent="0.25">
      <c r="B357" s="4">
        <v>309</v>
      </c>
      <c r="C357" t="s">
        <v>1586</v>
      </c>
      <c r="D357" t="s">
        <v>43</v>
      </c>
      <c r="E357" s="84"/>
      <c r="G357" t="s">
        <v>828</v>
      </c>
      <c r="H357" s="14">
        <v>44383</v>
      </c>
      <c r="K357" t="s">
        <v>62</v>
      </c>
      <c r="R357">
        <v>20</v>
      </c>
    </row>
    <row r="358" spans="2:18" x14ac:dyDescent="0.25">
      <c r="B358" s="4">
        <v>310</v>
      </c>
      <c r="C358" t="s">
        <v>1587</v>
      </c>
      <c r="D358" t="s">
        <v>43</v>
      </c>
      <c r="E358" s="84"/>
      <c r="G358" t="s">
        <v>828</v>
      </c>
      <c r="H358" s="14">
        <v>44382</v>
      </c>
      <c r="K358" t="s">
        <v>62</v>
      </c>
      <c r="R358">
        <v>20</v>
      </c>
    </row>
    <row r="359" spans="2:18" x14ac:dyDescent="0.25">
      <c r="B359" s="4">
        <v>311</v>
      </c>
      <c r="C359" t="s">
        <v>1588</v>
      </c>
      <c r="D359" t="s">
        <v>131</v>
      </c>
      <c r="E359" s="84"/>
      <c r="F359" s="4" t="s">
        <v>152</v>
      </c>
      <c r="G359" t="s">
        <v>828</v>
      </c>
      <c r="H359" s="14">
        <v>44383</v>
      </c>
      <c r="K359" t="s">
        <v>27</v>
      </c>
      <c r="L359">
        <v>3172691492</v>
      </c>
      <c r="R359">
        <v>20</v>
      </c>
    </row>
    <row r="360" spans="2:18" x14ac:dyDescent="0.25">
      <c r="B360" s="4">
        <v>312</v>
      </c>
      <c r="C360" t="s">
        <v>1589</v>
      </c>
      <c r="D360" t="s">
        <v>131</v>
      </c>
      <c r="E360" s="84">
        <v>70526607</v>
      </c>
      <c r="F360" s="4" t="s">
        <v>152</v>
      </c>
      <c r="G360" t="s">
        <v>828</v>
      </c>
      <c r="H360" s="14">
        <v>44384</v>
      </c>
      <c r="K360" t="s">
        <v>27</v>
      </c>
      <c r="L360">
        <v>3114219811</v>
      </c>
      <c r="R360">
        <v>20</v>
      </c>
    </row>
    <row r="361" spans="2:18" x14ac:dyDescent="0.25">
      <c r="B361" s="4">
        <v>313</v>
      </c>
      <c r="C361" t="s">
        <v>1590</v>
      </c>
      <c r="D361" t="s">
        <v>131</v>
      </c>
      <c r="E361" s="84">
        <v>1003005865</v>
      </c>
      <c r="F361" s="4" t="s">
        <v>152</v>
      </c>
      <c r="G361" t="s">
        <v>828</v>
      </c>
      <c r="H361" s="14">
        <v>44384</v>
      </c>
      <c r="K361" t="s">
        <v>27</v>
      </c>
      <c r="R361">
        <v>20</v>
      </c>
    </row>
    <row r="362" spans="2:18" x14ac:dyDescent="0.25">
      <c r="B362" s="4">
        <v>314</v>
      </c>
      <c r="C362" t="s">
        <v>1591</v>
      </c>
      <c r="D362" t="s">
        <v>131</v>
      </c>
      <c r="E362" s="84" t="s">
        <v>877</v>
      </c>
      <c r="G362" t="s">
        <v>828</v>
      </c>
      <c r="H362" s="14">
        <v>44390</v>
      </c>
      <c r="K362" t="s">
        <v>27</v>
      </c>
      <c r="R362">
        <v>20</v>
      </c>
    </row>
    <row r="363" spans="2:18" x14ac:dyDescent="0.25">
      <c r="B363" s="4">
        <v>315</v>
      </c>
      <c r="C363" t="s">
        <v>1592</v>
      </c>
      <c r="D363" t="s">
        <v>131</v>
      </c>
      <c r="E363" s="84">
        <v>1151436760</v>
      </c>
      <c r="F363" s="4" t="s">
        <v>152</v>
      </c>
      <c r="G363" t="s">
        <v>828</v>
      </c>
      <c r="H363" s="14">
        <v>44390</v>
      </c>
      <c r="K363" t="s">
        <v>27</v>
      </c>
      <c r="L363">
        <v>3142283160</v>
      </c>
      <c r="R363">
        <v>20</v>
      </c>
    </row>
    <row r="364" spans="2:18" x14ac:dyDescent="0.25">
      <c r="B364" s="4">
        <v>316</v>
      </c>
      <c r="C364" t="s">
        <v>1593</v>
      </c>
      <c r="D364" t="s">
        <v>131</v>
      </c>
      <c r="E364" s="84"/>
      <c r="G364" t="s">
        <v>828</v>
      </c>
      <c r="H364" s="14">
        <v>44393</v>
      </c>
      <c r="K364" t="s">
        <v>27</v>
      </c>
      <c r="R364">
        <v>20</v>
      </c>
    </row>
    <row r="365" spans="2:18" x14ac:dyDescent="0.25">
      <c r="B365" s="4">
        <v>317</v>
      </c>
      <c r="C365" t="s">
        <v>1594</v>
      </c>
      <c r="D365" t="s">
        <v>131</v>
      </c>
      <c r="E365" s="84">
        <v>8680002</v>
      </c>
      <c r="G365" t="s">
        <v>828</v>
      </c>
      <c r="H365" s="14">
        <v>44394</v>
      </c>
      <c r="K365" t="s">
        <v>27</v>
      </c>
      <c r="R365">
        <v>20</v>
      </c>
    </row>
    <row r="366" spans="2:18" x14ac:dyDescent="0.25">
      <c r="B366" s="4">
        <v>318</v>
      </c>
      <c r="C366" t="s">
        <v>1595</v>
      </c>
      <c r="D366" t="s">
        <v>131</v>
      </c>
      <c r="E366" s="84"/>
      <c r="G366" t="s">
        <v>828</v>
      </c>
      <c r="H366" s="14">
        <v>44400</v>
      </c>
      <c r="K366" t="s">
        <v>27</v>
      </c>
      <c r="R366">
        <v>20</v>
      </c>
    </row>
    <row r="367" spans="2:18" x14ac:dyDescent="0.25">
      <c r="B367" s="4">
        <v>319</v>
      </c>
      <c r="C367" t="s">
        <v>1596</v>
      </c>
      <c r="D367" t="s">
        <v>131</v>
      </c>
      <c r="E367" s="84"/>
      <c r="G367" t="s">
        <v>828</v>
      </c>
      <c r="H367" s="14">
        <v>44404</v>
      </c>
      <c r="K367" t="s">
        <v>62</v>
      </c>
      <c r="R367">
        <v>20</v>
      </c>
    </row>
    <row r="368" spans="2:18" x14ac:dyDescent="0.25">
      <c r="B368" s="4">
        <v>320</v>
      </c>
      <c r="C368" t="s">
        <v>1597</v>
      </c>
      <c r="D368" t="s">
        <v>131</v>
      </c>
      <c r="E368" s="84"/>
      <c r="G368" t="s">
        <v>828</v>
      </c>
      <c r="H368" s="14">
        <v>44404</v>
      </c>
      <c r="K368" t="s">
        <v>62</v>
      </c>
      <c r="R368">
        <v>20</v>
      </c>
    </row>
    <row r="369" spans="2:18" x14ac:dyDescent="0.25">
      <c r="B369" s="4">
        <v>321</v>
      </c>
      <c r="C369" t="s">
        <v>1598</v>
      </c>
      <c r="D369" t="s">
        <v>43</v>
      </c>
      <c r="E369" s="84">
        <v>1037470944</v>
      </c>
      <c r="F369" s="4" t="s">
        <v>878</v>
      </c>
      <c r="G369" t="s">
        <v>828</v>
      </c>
      <c r="H369" s="14">
        <v>44405</v>
      </c>
      <c r="K369" t="s">
        <v>27</v>
      </c>
      <c r="L369">
        <v>3185114988</v>
      </c>
      <c r="R369">
        <v>20</v>
      </c>
    </row>
    <row r="370" spans="2:18" x14ac:dyDescent="0.25">
      <c r="B370" s="4">
        <v>322</v>
      </c>
      <c r="C370" t="s">
        <v>1599</v>
      </c>
      <c r="D370" t="s">
        <v>36</v>
      </c>
      <c r="E370" s="84"/>
      <c r="F370" s="4" t="s">
        <v>165</v>
      </c>
      <c r="G370" t="s">
        <v>828</v>
      </c>
      <c r="H370" s="14">
        <v>44411</v>
      </c>
      <c r="K370" t="s">
        <v>62</v>
      </c>
      <c r="L370">
        <v>3233154486</v>
      </c>
      <c r="R370">
        <v>20</v>
      </c>
    </row>
    <row r="371" spans="2:18" x14ac:dyDescent="0.25">
      <c r="B371" s="4">
        <v>323</v>
      </c>
      <c r="C371" t="s">
        <v>1600</v>
      </c>
      <c r="D371" t="s">
        <v>43</v>
      </c>
      <c r="E371" s="84"/>
      <c r="F371" s="4" t="s">
        <v>165</v>
      </c>
      <c r="G371" t="s">
        <v>828</v>
      </c>
      <c r="H371" s="14">
        <v>44837</v>
      </c>
      <c r="K371" t="s">
        <v>62</v>
      </c>
      <c r="L371">
        <v>3216665588</v>
      </c>
      <c r="R371">
        <v>20</v>
      </c>
    </row>
    <row r="372" spans="2:18" x14ac:dyDescent="0.25">
      <c r="B372" s="4">
        <v>324</v>
      </c>
      <c r="C372" t="s">
        <v>1587</v>
      </c>
      <c r="D372" t="s">
        <v>43</v>
      </c>
      <c r="E372" s="84"/>
      <c r="F372" s="4" t="s">
        <v>69</v>
      </c>
      <c r="G372" t="s">
        <v>828</v>
      </c>
      <c r="H372" s="14">
        <v>44408</v>
      </c>
      <c r="K372" t="s">
        <v>27</v>
      </c>
      <c r="R372">
        <v>20</v>
      </c>
    </row>
    <row r="373" spans="2:18" x14ac:dyDescent="0.25">
      <c r="B373" s="4">
        <v>325</v>
      </c>
      <c r="C373" t="s">
        <v>1601</v>
      </c>
      <c r="D373" t="s">
        <v>36</v>
      </c>
      <c r="E373" s="84"/>
      <c r="F373" s="4" t="s">
        <v>871</v>
      </c>
      <c r="G373" t="s">
        <v>828</v>
      </c>
      <c r="H373" s="14">
        <v>45080</v>
      </c>
      <c r="I373" s="14">
        <v>45184</v>
      </c>
      <c r="K373" t="s">
        <v>27</v>
      </c>
      <c r="L373" t="s">
        <v>2416</v>
      </c>
      <c r="M373" t="s">
        <v>1273</v>
      </c>
      <c r="N373" t="s">
        <v>25</v>
      </c>
      <c r="O373" t="s">
        <v>1007</v>
      </c>
      <c r="P373" t="s">
        <v>1043</v>
      </c>
      <c r="R373">
        <v>40</v>
      </c>
    </row>
    <row r="374" spans="2:18" x14ac:dyDescent="0.25">
      <c r="B374" s="4">
        <v>326</v>
      </c>
      <c r="C374" t="s">
        <v>1602</v>
      </c>
      <c r="D374" t="s">
        <v>131</v>
      </c>
      <c r="E374" s="84">
        <v>4840498</v>
      </c>
      <c r="F374" s="4" t="s">
        <v>133</v>
      </c>
      <c r="G374" t="s">
        <v>828</v>
      </c>
      <c r="H374" s="14">
        <v>44417</v>
      </c>
      <c r="K374" t="s">
        <v>27</v>
      </c>
      <c r="L374">
        <v>3216472515</v>
      </c>
      <c r="R374">
        <v>20</v>
      </c>
    </row>
    <row r="375" spans="2:18" x14ac:dyDescent="0.25">
      <c r="B375" s="4">
        <v>327</v>
      </c>
      <c r="C375" t="s">
        <v>1603</v>
      </c>
      <c r="D375" t="s">
        <v>131</v>
      </c>
      <c r="E375" s="84">
        <v>1001504575</v>
      </c>
      <c r="F375" s="4" t="s">
        <v>133</v>
      </c>
      <c r="G375" t="s">
        <v>828</v>
      </c>
      <c r="H375" s="14">
        <v>44417</v>
      </c>
      <c r="K375" t="s">
        <v>27</v>
      </c>
      <c r="L375">
        <v>3167613090</v>
      </c>
      <c r="R375">
        <v>20</v>
      </c>
    </row>
    <row r="376" spans="2:18" x14ac:dyDescent="0.25">
      <c r="B376" s="4">
        <v>328</v>
      </c>
      <c r="C376" t="s">
        <v>1604</v>
      </c>
      <c r="D376" t="s">
        <v>36</v>
      </c>
      <c r="E376" s="84"/>
      <c r="F376" s="4" t="s">
        <v>871</v>
      </c>
      <c r="G376" t="s">
        <v>828</v>
      </c>
      <c r="H376" s="14">
        <v>44419</v>
      </c>
      <c r="K376" t="s">
        <v>62</v>
      </c>
      <c r="R376">
        <v>20</v>
      </c>
    </row>
    <row r="377" spans="2:18" x14ac:dyDescent="0.25">
      <c r="B377" s="4">
        <v>329</v>
      </c>
      <c r="C377" t="s">
        <v>1605</v>
      </c>
      <c r="D377" t="s">
        <v>36</v>
      </c>
      <c r="E377" s="84"/>
      <c r="F377" s="4" t="s">
        <v>879</v>
      </c>
      <c r="G377" t="s">
        <v>828</v>
      </c>
      <c r="H377" s="14">
        <v>44419</v>
      </c>
      <c r="K377" t="s">
        <v>62</v>
      </c>
      <c r="R377">
        <v>20</v>
      </c>
    </row>
    <row r="378" spans="2:18" x14ac:dyDescent="0.25">
      <c r="B378" s="4">
        <v>330</v>
      </c>
      <c r="C378" t="s">
        <v>4371</v>
      </c>
      <c r="D378" t="s">
        <v>36</v>
      </c>
      <c r="E378" s="84"/>
      <c r="G378" t="s">
        <v>134</v>
      </c>
      <c r="H378" s="14">
        <v>45327</v>
      </c>
      <c r="K378" t="s">
        <v>62</v>
      </c>
      <c r="M378" t="s">
        <v>4797</v>
      </c>
      <c r="N378" t="s">
        <v>25</v>
      </c>
      <c r="O378" t="s">
        <v>26</v>
      </c>
      <c r="R378">
        <v>40</v>
      </c>
    </row>
    <row r="379" spans="2:18" x14ac:dyDescent="0.25">
      <c r="B379" s="4">
        <v>331</v>
      </c>
      <c r="C379" t="s">
        <v>1606</v>
      </c>
      <c r="D379" t="s">
        <v>36</v>
      </c>
      <c r="E379" s="84">
        <v>1039084907</v>
      </c>
      <c r="F379" s="4" t="s">
        <v>69</v>
      </c>
      <c r="G379" t="s">
        <v>828</v>
      </c>
      <c r="H379" s="14">
        <v>44417</v>
      </c>
      <c r="K379" t="s">
        <v>62</v>
      </c>
      <c r="R379">
        <v>20</v>
      </c>
    </row>
    <row r="380" spans="2:18" x14ac:dyDescent="0.25">
      <c r="B380" s="4">
        <v>332</v>
      </c>
      <c r="C380" t="s">
        <v>1607</v>
      </c>
      <c r="D380" t="s">
        <v>131</v>
      </c>
      <c r="E380" s="84">
        <v>1037468410</v>
      </c>
      <c r="F380" s="4" t="s">
        <v>152</v>
      </c>
      <c r="G380" t="s">
        <v>828</v>
      </c>
      <c r="H380" s="14">
        <v>44418</v>
      </c>
      <c r="K380" t="s">
        <v>62</v>
      </c>
      <c r="L380">
        <v>3137794939</v>
      </c>
      <c r="R380">
        <v>20</v>
      </c>
    </row>
    <row r="381" spans="2:18" x14ac:dyDescent="0.25">
      <c r="B381" s="4">
        <v>333</v>
      </c>
      <c r="C381" t="s">
        <v>1608</v>
      </c>
      <c r="D381" t="s">
        <v>36</v>
      </c>
      <c r="E381" s="84"/>
      <c r="G381" t="s">
        <v>828</v>
      </c>
      <c r="H381" s="14">
        <v>44425</v>
      </c>
      <c r="K381" t="s">
        <v>62</v>
      </c>
      <c r="R381">
        <v>20</v>
      </c>
    </row>
    <row r="382" spans="2:18" x14ac:dyDescent="0.25">
      <c r="B382" s="4">
        <v>334</v>
      </c>
      <c r="C382" t="s">
        <v>1609</v>
      </c>
      <c r="D382" t="s">
        <v>36</v>
      </c>
      <c r="E382" s="84"/>
      <c r="G382" t="s">
        <v>828</v>
      </c>
      <c r="H382" s="14">
        <v>44425</v>
      </c>
      <c r="K382" t="s">
        <v>62</v>
      </c>
      <c r="R382">
        <v>20</v>
      </c>
    </row>
    <row r="383" spans="2:18" x14ac:dyDescent="0.25">
      <c r="B383" s="4">
        <v>335</v>
      </c>
      <c r="C383" t="s">
        <v>2564</v>
      </c>
      <c r="D383" t="s">
        <v>131</v>
      </c>
      <c r="E383" s="84"/>
      <c r="G383" t="s">
        <v>828</v>
      </c>
      <c r="H383" s="14">
        <v>45188</v>
      </c>
      <c r="K383" t="s">
        <v>62</v>
      </c>
      <c r="R383">
        <v>40</v>
      </c>
    </row>
    <row r="384" spans="2:18" x14ac:dyDescent="0.25">
      <c r="B384" s="4">
        <v>336</v>
      </c>
      <c r="C384" t="s">
        <v>1610</v>
      </c>
      <c r="D384" t="s">
        <v>131</v>
      </c>
      <c r="E384" s="84"/>
      <c r="G384" t="s">
        <v>828</v>
      </c>
      <c r="H384" s="14">
        <v>44426</v>
      </c>
      <c r="K384" t="s">
        <v>62</v>
      </c>
      <c r="R384">
        <v>20</v>
      </c>
    </row>
    <row r="385" spans="2:18" x14ac:dyDescent="0.25">
      <c r="B385" s="4">
        <v>337</v>
      </c>
      <c r="C385" t="s">
        <v>1611</v>
      </c>
      <c r="D385" t="s">
        <v>43</v>
      </c>
      <c r="E385" s="84"/>
      <c r="G385" t="s">
        <v>828</v>
      </c>
      <c r="H385" s="14">
        <v>44425</v>
      </c>
      <c r="K385" t="s">
        <v>62</v>
      </c>
      <c r="R385">
        <v>20</v>
      </c>
    </row>
    <row r="386" spans="2:18" x14ac:dyDescent="0.25">
      <c r="B386" s="4">
        <v>338</v>
      </c>
      <c r="C386" t="s">
        <v>1612</v>
      </c>
      <c r="D386" t="s">
        <v>43</v>
      </c>
      <c r="E386" s="84"/>
      <c r="G386" t="s">
        <v>828</v>
      </c>
      <c r="H386" s="14">
        <v>44425</v>
      </c>
      <c r="K386" t="s">
        <v>62</v>
      </c>
      <c r="R386">
        <v>20</v>
      </c>
    </row>
    <row r="387" spans="2:18" x14ac:dyDescent="0.25">
      <c r="B387" s="4">
        <v>339</v>
      </c>
      <c r="C387" t="s">
        <v>1613</v>
      </c>
      <c r="D387" t="s">
        <v>43</v>
      </c>
      <c r="E387" s="84">
        <v>1037480432</v>
      </c>
      <c r="G387" t="s">
        <v>828</v>
      </c>
      <c r="H387" s="14">
        <v>44427</v>
      </c>
      <c r="K387" t="s">
        <v>27</v>
      </c>
      <c r="R387">
        <v>20</v>
      </c>
    </row>
    <row r="388" spans="2:18" x14ac:dyDescent="0.25">
      <c r="B388" s="4">
        <v>340</v>
      </c>
      <c r="C388" t="s">
        <v>1614</v>
      </c>
      <c r="D388" t="s">
        <v>36</v>
      </c>
      <c r="E388" s="84"/>
      <c r="G388" t="s">
        <v>828</v>
      </c>
      <c r="H388" s="14">
        <v>44429</v>
      </c>
      <c r="K388" t="s">
        <v>62</v>
      </c>
      <c r="R388">
        <v>20</v>
      </c>
    </row>
    <row r="389" spans="2:18" x14ac:dyDescent="0.25">
      <c r="B389" s="4">
        <v>341</v>
      </c>
      <c r="C389" t="s">
        <v>1483</v>
      </c>
      <c r="D389" t="s">
        <v>131</v>
      </c>
      <c r="E389" s="84"/>
      <c r="G389" t="s">
        <v>828</v>
      </c>
      <c r="H389" s="14">
        <v>44427</v>
      </c>
      <c r="K389" t="s">
        <v>27</v>
      </c>
      <c r="R389">
        <v>20</v>
      </c>
    </row>
    <row r="390" spans="2:18" x14ac:dyDescent="0.25">
      <c r="B390" s="4">
        <v>342</v>
      </c>
      <c r="C390" t="s">
        <v>1615</v>
      </c>
      <c r="D390" t="s">
        <v>43</v>
      </c>
      <c r="E390" s="84" t="s">
        <v>880</v>
      </c>
      <c r="F390" s="4" t="s">
        <v>881</v>
      </c>
      <c r="G390" t="s">
        <v>828</v>
      </c>
      <c r="H390" s="14">
        <v>44585</v>
      </c>
      <c r="K390" t="s">
        <v>27</v>
      </c>
      <c r="R390">
        <v>20</v>
      </c>
    </row>
    <row r="391" spans="2:18" x14ac:dyDescent="0.25">
      <c r="B391" s="4">
        <v>343</v>
      </c>
      <c r="C391" t="s">
        <v>1616</v>
      </c>
      <c r="D391" t="s">
        <v>36</v>
      </c>
      <c r="E391" s="84"/>
      <c r="F391" s="4" t="s">
        <v>882</v>
      </c>
      <c r="G391" t="s">
        <v>828</v>
      </c>
      <c r="H391" s="14">
        <v>44432</v>
      </c>
      <c r="K391" t="s">
        <v>27</v>
      </c>
      <c r="R391">
        <v>20</v>
      </c>
    </row>
    <row r="392" spans="2:18" x14ac:dyDescent="0.25">
      <c r="B392" s="4">
        <v>344</v>
      </c>
      <c r="C392" t="s">
        <v>1617</v>
      </c>
      <c r="D392" t="s">
        <v>36</v>
      </c>
      <c r="E392" s="84">
        <v>25768551</v>
      </c>
      <c r="F392" s="4" t="s">
        <v>871</v>
      </c>
      <c r="G392" t="s">
        <v>828</v>
      </c>
      <c r="H392" s="14">
        <v>44432</v>
      </c>
      <c r="K392" t="s">
        <v>62</v>
      </c>
      <c r="R392">
        <v>20</v>
      </c>
    </row>
    <row r="393" spans="2:18" x14ac:dyDescent="0.25">
      <c r="B393" s="4">
        <v>345</v>
      </c>
      <c r="C393" t="s">
        <v>1618</v>
      </c>
      <c r="D393" t="s">
        <v>141</v>
      </c>
      <c r="E393" s="84"/>
      <c r="G393" t="s">
        <v>828</v>
      </c>
      <c r="H393" s="14">
        <v>44433</v>
      </c>
      <c r="K393" t="s">
        <v>62</v>
      </c>
      <c r="R393">
        <v>20</v>
      </c>
    </row>
    <row r="394" spans="2:18" x14ac:dyDescent="0.25">
      <c r="B394" s="4">
        <v>346</v>
      </c>
      <c r="C394" t="s">
        <v>1619</v>
      </c>
      <c r="D394" t="s">
        <v>131</v>
      </c>
      <c r="E394" s="84">
        <v>6892062</v>
      </c>
      <c r="F394" s="4" t="s">
        <v>152</v>
      </c>
      <c r="G394" t="s">
        <v>828</v>
      </c>
      <c r="H394" s="14">
        <v>44628</v>
      </c>
      <c r="K394" t="s">
        <v>27</v>
      </c>
      <c r="R394">
        <v>20</v>
      </c>
    </row>
    <row r="395" spans="2:18" x14ac:dyDescent="0.25">
      <c r="B395" s="4">
        <v>347</v>
      </c>
      <c r="C395" t="s">
        <v>1620</v>
      </c>
      <c r="D395" t="s">
        <v>131</v>
      </c>
      <c r="E395" s="84"/>
      <c r="F395" s="4" t="s">
        <v>152</v>
      </c>
      <c r="G395" t="s">
        <v>828</v>
      </c>
      <c r="H395" s="14">
        <v>44433</v>
      </c>
      <c r="K395" t="s">
        <v>27</v>
      </c>
      <c r="R395">
        <v>20</v>
      </c>
    </row>
    <row r="396" spans="2:18" x14ac:dyDescent="0.25">
      <c r="B396" s="4">
        <v>348</v>
      </c>
      <c r="C396" t="s">
        <v>1621</v>
      </c>
      <c r="D396" t="s">
        <v>131</v>
      </c>
      <c r="E396" s="84"/>
      <c r="G396" t="s">
        <v>828</v>
      </c>
      <c r="H396" s="14">
        <v>44441</v>
      </c>
      <c r="K396" t="s">
        <v>62</v>
      </c>
      <c r="R396">
        <v>20</v>
      </c>
    </row>
    <row r="397" spans="2:18" x14ac:dyDescent="0.25">
      <c r="B397" s="4">
        <v>349</v>
      </c>
      <c r="C397" t="s">
        <v>1622</v>
      </c>
      <c r="D397" t="s">
        <v>36</v>
      </c>
      <c r="E397" s="84"/>
      <c r="G397" t="s">
        <v>828</v>
      </c>
      <c r="H397" s="14">
        <v>44441</v>
      </c>
      <c r="K397" t="s">
        <v>62</v>
      </c>
      <c r="R397">
        <v>20</v>
      </c>
    </row>
    <row r="398" spans="2:18" x14ac:dyDescent="0.25">
      <c r="B398" s="4">
        <v>350</v>
      </c>
      <c r="C398" t="s">
        <v>1623</v>
      </c>
      <c r="D398" t="s">
        <v>131</v>
      </c>
      <c r="E398" s="84"/>
      <c r="G398" t="s">
        <v>828</v>
      </c>
      <c r="H398" s="14">
        <v>44441</v>
      </c>
      <c r="K398" t="s">
        <v>62</v>
      </c>
      <c r="R398">
        <v>20</v>
      </c>
    </row>
    <row r="399" spans="2:18" x14ac:dyDescent="0.25">
      <c r="B399" s="4">
        <v>352</v>
      </c>
      <c r="C399" t="s">
        <v>1624</v>
      </c>
      <c r="D399" t="s">
        <v>36</v>
      </c>
      <c r="E399" s="84">
        <v>1037472711</v>
      </c>
      <c r="F399" s="4" t="s">
        <v>158</v>
      </c>
      <c r="G399" t="s">
        <v>828</v>
      </c>
      <c r="H399" s="14">
        <v>45307</v>
      </c>
      <c r="K399" t="s">
        <v>883</v>
      </c>
      <c r="R399">
        <v>20</v>
      </c>
    </row>
    <row r="400" spans="2:18" x14ac:dyDescent="0.25">
      <c r="B400" s="4">
        <v>353</v>
      </c>
      <c r="C400" t="s">
        <v>1625</v>
      </c>
      <c r="D400" t="s">
        <v>43</v>
      </c>
      <c r="E400" s="84"/>
      <c r="G400" t="s">
        <v>828</v>
      </c>
      <c r="H400" s="14">
        <v>44446</v>
      </c>
      <c r="K400" t="s">
        <v>62</v>
      </c>
      <c r="R400">
        <v>20</v>
      </c>
    </row>
    <row r="401" spans="2:18" x14ac:dyDescent="0.25">
      <c r="B401" s="4">
        <v>354</v>
      </c>
      <c r="C401" t="s">
        <v>1626</v>
      </c>
      <c r="D401" t="s">
        <v>36</v>
      </c>
      <c r="E401" s="84"/>
      <c r="F401" s="4" t="s">
        <v>149</v>
      </c>
      <c r="G401" t="s">
        <v>828</v>
      </c>
      <c r="H401" s="14">
        <v>44448</v>
      </c>
      <c r="K401" t="s">
        <v>27</v>
      </c>
      <c r="R401">
        <v>20</v>
      </c>
    </row>
    <row r="402" spans="2:18" x14ac:dyDescent="0.25">
      <c r="B402" s="4">
        <v>355</v>
      </c>
      <c r="C402" t="s">
        <v>1627</v>
      </c>
      <c r="D402" t="s">
        <v>43</v>
      </c>
      <c r="E402" s="84"/>
      <c r="G402" t="s">
        <v>828</v>
      </c>
      <c r="H402" s="14">
        <v>44447</v>
      </c>
      <c r="K402" t="s">
        <v>62</v>
      </c>
      <c r="R402">
        <v>20</v>
      </c>
    </row>
    <row r="403" spans="2:18" x14ac:dyDescent="0.25">
      <c r="B403" s="4">
        <v>356</v>
      </c>
      <c r="C403" t="s">
        <v>1628</v>
      </c>
      <c r="D403" t="s">
        <v>131</v>
      </c>
      <c r="E403" s="84">
        <v>1037485159</v>
      </c>
      <c r="F403" s="4" t="s">
        <v>149</v>
      </c>
      <c r="G403" t="s">
        <v>828</v>
      </c>
      <c r="H403" s="14">
        <v>44803</v>
      </c>
      <c r="K403" t="s">
        <v>27</v>
      </c>
      <c r="M403" t="s">
        <v>150</v>
      </c>
      <c r="N403" t="s">
        <v>25</v>
      </c>
      <c r="O403" t="s">
        <v>26</v>
      </c>
      <c r="R403">
        <v>20</v>
      </c>
    </row>
    <row r="404" spans="2:18" x14ac:dyDescent="0.25">
      <c r="B404" s="4">
        <v>357</v>
      </c>
      <c r="C404" t="s">
        <v>1629</v>
      </c>
      <c r="D404" t="s">
        <v>43</v>
      </c>
      <c r="E404" s="84">
        <v>11172128</v>
      </c>
      <c r="F404" s="4" t="s">
        <v>133</v>
      </c>
      <c r="G404" t="s">
        <v>828</v>
      </c>
      <c r="H404" s="14">
        <v>44459</v>
      </c>
      <c r="K404" t="s">
        <v>27</v>
      </c>
      <c r="R404">
        <v>20</v>
      </c>
    </row>
    <row r="405" spans="2:18" x14ac:dyDescent="0.25">
      <c r="B405" s="4">
        <v>358</v>
      </c>
      <c r="C405" t="s">
        <v>1630</v>
      </c>
      <c r="D405" t="s">
        <v>36</v>
      </c>
      <c r="E405" s="84"/>
      <c r="G405" t="s">
        <v>828</v>
      </c>
      <c r="H405" s="14">
        <v>44460</v>
      </c>
      <c r="K405" t="s">
        <v>62</v>
      </c>
      <c r="R405">
        <v>20</v>
      </c>
    </row>
    <row r="406" spans="2:18" x14ac:dyDescent="0.25">
      <c r="B406" s="4">
        <v>359</v>
      </c>
      <c r="C406" t="s">
        <v>1631</v>
      </c>
      <c r="D406" t="s">
        <v>36</v>
      </c>
      <c r="E406" s="84"/>
      <c r="F406" s="4" t="s">
        <v>347</v>
      </c>
      <c r="G406" t="s">
        <v>828</v>
      </c>
      <c r="H406" s="14">
        <v>44460</v>
      </c>
      <c r="K406" t="s">
        <v>62</v>
      </c>
      <c r="R406">
        <v>20</v>
      </c>
    </row>
    <row r="407" spans="2:18" x14ac:dyDescent="0.25">
      <c r="B407" s="4">
        <v>360</v>
      </c>
      <c r="C407" t="s">
        <v>1632</v>
      </c>
      <c r="D407" t="s">
        <v>36</v>
      </c>
      <c r="E407" s="84">
        <v>39410882</v>
      </c>
      <c r="F407" s="4" t="s">
        <v>884</v>
      </c>
      <c r="G407" t="s">
        <v>828</v>
      </c>
      <c r="H407" s="14">
        <v>44460</v>
      </c>
      <c r="K407" t="s">
        <v>62</v>
      </c>
      <c r="R407">
        <v>20</v>
      </c>
    </row>
    <row r="408" spans="2:18" x14ac:dyDescent="0.25">
      <c r="B408" s="4">
        <v>361</v>
      </c>
      <c r="C408" t="s">
        <v>1633</v>
      </c>
      <c r="D408" t="s">
        <v>36</v>
      </c>
      <c r="E408" s="84"/>
      <c r="G408" t="s">
        <v>828</v>
      </c>
      <c r="H408" s="14">
        <v>44460</v>
      </c>
      <c r="K408" t="s">
        <v>62</v>
      </c>
      <c r="R408">
        <v>20</v>
      </c>
    </row>
    <row r="409" spans="2:18" x14ac:dyDescent="0.25">
      <c r="B409" s="4">
        <v>362</v>
      </c>
      <c r="C409" t="s">
        <v>1634</v>
      </c>
      <c r="D409" t="s">
        <v>36</v>
      </c>
      <c r="E409" s="84"/>
      <c r="G409" t="s">
        <v>828</v>
      </c>
      <c r="H409" s="14">
        <v>44460</v>
      </c>
      <c r="K409" t="s">
        <v>62</v>
      </c>
      <c r="R409">
        <v>20</v>
      </c>
    </row>
    <row r="410" spans="2:18" x14ac:dyDescent="0.25">
      <c r="B410" s="4">
        <v>363</v>
      </c>
      <c r="C410" t="s">
        <v>1635</v>
      </c>
      <c r="D410" t="s">
        <v>36</v>
      </c>
      <c r="E410" s="84">
        <v>8201214</v>
      </c>
      <c r="F410" s="4" t="s">
        <v>868</v>
      </c>
      <c r="G410" t="s">
        <v>828</v>
      </c>
      <c r="H410" s="14">
        <v>44459</v>
      </c>
      <c r="J410">
        <v>44597</v>
      </c>
      <c r="K410" t="s">
        <v>27</v>
      </c>
      <c r="L410">
        <v>3168300255</v>
      </c>
      <c r="M410" t="s">
        <v>885</v>
      </c>
      <c r="N410" t="s">
        <v>25</v>
      </c>
      <c r="O410" t="s">
        <v>26</v>
      </c>
      <c r="R410">
        <v>20</v>
      </c>
    </row>
    <row r="411" spans="2:18" x14ac:dyDescent="0.25">
      <c r="B411" s="4">
        <v>364</v>
      </c>
      <c r="C411" t="s">
        <v>4156</v>
      </c>
      <c r="D411" t="s">
        <v>36</v>
      </c>
      <c r="E411" s="84">
        <v>1037469852</v>
      </c>
      <c r="G411" t="s">
        <v>828</v>
      </c>
      <c r="H411" s="14">
        <v>45314</v>
      </c>
      <c r="K411" t="s">
        <v>62</v>
      </c>
      <c r="R411">
        <v>20</v>
      </c>
    </row>
    <row r="412" spans="2:18" x14ac:dyDescent="0.25">
      <c r="B412" s="4">
        <v>365</v>
      </c>
      <c r="C412" t="s">
        <v>1636</v>
      </c>
      <c r="D412" t="s">
        <v>36</v>
      </c>
      <c r="E412" s="84">
        <v>1007562494</v>
      </c>
      <c r="F412" s="4" t="s">
        <v>69</v>
      </c>
      <c r="G412" t="s">
        <v>828</v>
      </c>
      <c r="H412" s="14">
        <v>44466</v>
      </c>
      <c r="K412" t="s">
        <v>62</v>
      </c>
      <c r="R412">
        <v>20</v>
      </c>
    </row>
    <row r="413" spans="2:18" x14ac:dyDescent="0.25">
      <c r="B413" s="4">
        <v>366</v>
      </c>
      <c r="C413" t="s">
        <v>1637</v>
      </c>
      <c r="D413" t="s">
        <v>36</v>
      </c>
      <c r="E413" s="84">
        <v>98687878</v>
      </c>
      <c r="F413" s="4" t="s">
        <v>149</v>
      </c>
      <c r="G413" t="s">
        <v>828</v>
      </c>
      <c r="H413" s="14"/>
      <c r="K413" t="s">
        <v>27</v>
      </c>
      <c r="L413">
        <v>3135559191</v>
      </c>
      <c r="R413">
        <v>20</v>
      </c>
    </row>
    <row r="414" spans="2:18" x14ac:dyDescent="0.25">
      <c r="B414" s="4">
        <v>367</v>
      </c>
      <c r="C414" t="s">
        <v>1638</v>
      </c>
      <c r="D414" t="s">
        <v>36</v>
      </c>
      <c r="E414" s="84">
        <v>1068586890</v>
      </c>
      <c r="F414" s="4" t="s">
        <v>158</v>
      </c>
      <c r="G414" t="s">
        <v>828</v>
      </c>
      <c r="H414" s="14">
        <v>44466</v>
      </c>
      <c r="K414" t="s">
        <v>27</v>
      </c>
      <c r="R414">
        <v>20</v>
      </c>
    </row>
    <row r="415" spans="2:18" x14ac:dyDescent="0.25">
      <c r="B415" s="4">
        <v>368</v>
      </c>
      <c r="C415" t="s">
        <v>1639</v>
      </c>
      <c r="D415" t="s">
        <v>36</v>
      </c>
      <c r="E415" s="84">
        <v>1033373114</v>
      </c>
      <c r="F415" s="4" t="s">
        <v>158</v>
      </c>
      <c r="G415" t="s">
        <v>828</v>
      </c>
      <c r="H415" s="14">
        <v>44466</v>
      </c>
      <c r="K415" t="s">
        <v>27</v>
      </c>
      <c r="R415">
        <v>20</v>
      </c>
    </row>
    <row r="416" spans="2:18" x14ac:dyDescent="0.25">
      <c r="B416" s="4">
        <v>369</v>
      </c>
      <c r="C416" t="s">
        <v>1640</v>
      </c>
      <c r="D416" t="s">
        <v>36</v>
      </c>
      <c r="E416" s="84"/>
      <c r="G416" t="s">
        <v>828</v>
      </c>
      <c r="H416" s="14">
        <v>44467</v>
      </c>
      <c r="K416" t="s">
        <v>62</v>
      </c>
      <c r="R416">
        <v>20</v>
      </c>
    </row>
    <row r="417" spans="2:18" x14ac:dyDescent="0.25">
      <c r="B417" s="4">
        <v>370</v>
      </c>
      <c r="C417" t="s">
        <v>1641</v>
      </c>
      <c r="D417" t="s">
        <v>43</v>
      </c>
      <c r="E417" s="84"/>
      <c r="G417" t="s">
        <v>828</v>
      </c>
      <c r="H417" s="14">
        <v>44470</v>
      </c>
      <c r="K417" t="s">
        <v>62</v>
      </c>
      <c r="R417">
        <v>20</v>
      </c>
    </row>
    <row r="418" spans="2:18" x14ac:dyDescent="0.25">
      <c r="B418" s="4">
        <v>371</v>
      </c>
      <c r="C418" t="s">
        <v>1642</v>
      </c>
      <c r="D418" t="s">
        <v>36</v>
      </c>
      <c r="E418" s="84">
        <v>11037235</v>
      </c>
      <c r="G418" t="s">
        <v>828</v>
      </c>
      <c r="H418" s="14">
        <v>44466</v>
      </c>
      <c r="K418" t="s">
        <v>27</v>
      </c>
      <c r="L418">
        <v>3113974197</v>
      </c>
      <c r="R418">
        <v>20</v>
      </c>
    </row>
    <row r="419" spans="2:18" x14ac:dyDescent="0.25">
      <c r="B419" s="4">
        <v>372</v>
      </c>
      <c r="C419" t="s">
        <v>1643</v>
      </c>
      <c r="D419" t="s">
        <v>36</v>
      </c>
      <c r="E419" s="84" t="s">
        <v>886</v>
      </c>
      <c r="G419" t="s">
        <v>828</v>
      </c>
      <c r="H419" s="14">
        <v>44473</v>
      </c>
      <c r="K419" t="s">
        <v>27</v>
      </c>
      <c r="R419">
        <v>20</v>
      </c>
    </row>
    <row r="420" spans="2:18" x14ac:dyDescent="0.25">
      <c r="B420" s="4">
        <v>373</v>
      </c>
      <c r="C420" t="s">
        <v>1644</v>
      </c>
      <c r="D420" t="s">
        <v>36</v>
      </c>
      <c r="E420" s="84">
        <v>1032176946</v>
      </c>
      <c r="G420" t="s">
        <v>828</v>
      </c>
      <c r="H420" s="14">
        <v>44474</v>
      </c>
      <c r="K420" t="s">
        <v>27</v>
      </c>
      <c r="R420">
        <v>20</v>
      </c>
    </row>
    <row r="421" spans="2:18" x14ac:dyDescent="0.25">
      <c r="B421" s="4">
        <v>374</v>
      </c>
      <c r="C421" t="s">
        <v>1645</v>
      </c>
      <c r="D421" t="s">
        <v>36</v>
      </c>
      <c r="E421" s="84">
        <v>1063720796</v>
      </c>
      <c r="F421" s="4" t="s">
        <v>149</v>
      </c>
      <c r="G421" t="s">
        <v>828</v>
      </c>
      <c r="H421" s="14">
        <v>44474</v>
      </c>
      <c r="K421" t="s">
        <v>27</v>
      </c>
      <c r="L421">
        <v>3103509028</v>
      </c>
      <c r="R421">
        <v>20</v>
      </c>
    </row>
    <row r="422" spans="2:18" x14ac:dyDescent="0.25">
      <c r="B422" s="4">
        <v>375</v>
      </c>
      <c r="C422" t="s">
        <v>1646</v>
      </c>
      <c r="D422" t="s">
        <v>36</v>
      </c>
      <c r="E422" s="84"/>
      <c r="G422" t="s">
        <v>828</v>
      </c>
      <c r="H422" s="14">
        <v>45253</v>
      </c>
      <c r="K422" t="s">
        <v>62</v>
      </c>
      <c r="R422">
        <v>20</v>
      </c>
    </row>
    <row r="423" spans="2:18" x14ac:dyDescent="0.25">
      <c r="B423" s="4">
        <v>376</v>
      </c>
      <c r="C423" t="s">
        <v>1422</v>
      </c>
      <c r="D423" t="s">
        <v>36</v>
      </c>
      <c r="E423" s="84"/>
      <c r="F423" s="4" t="s">
        <v>133</v>
      </c>
      <c r="G423" t="s">
        <v>828</v>
      </c>
      <c r="H423" s="14">
        <v>44475</v>
      </c>
      <c r="K423" t="s">
        <v>27</v>
      </c>
      <c r="R423">
        <v>20</v>
      </c>
    </row>
    <row r="424" spans="2:18" x14ac:dyDescent="0.25">
      <c r="B424" s="4">
        <v>377</v>
      </c>
      <c r="C424" t="s">
        <v>1647</v>
      </c>
      <c r="D424" t="s">
        <v>43</v>
      </c>
      <c r="E424" s="84"/>
      <c r="F424" s="4" t="s">
        <v>140</v>
      </c>
      <c r="G424" t="s">
        <v>828</v>
      </c>
      <c r="H424" s="14">
        <v>44473</v>
      </c>
      <c r="K424" t="s">
        <v>62</v>
      </c>
      <c r="R424">
        <v>20</v>
      </c>
    </row>
    <row r="425" spans="2:18" x14ac:dyDescent="0.25">
      <c r="B425" s="4">
        <v>378</v>
      </c>
      <c r="C425" t="s">
        <v>1648</v>
      </c>
      <c r="D425" t="s">
        <v>43</v>
      </c>
      <c r="E425" s="84"/>
      <c r="F425" s="4" t="s">
        <v>140</v>
      </c>
      <c r="G425" t="s">
        <v>828</v>
      </c>
      <c r="H425" s="14">
        <v>44473</v>
      </c>
      <c r="K425" t="s">
        <v>62</v>
      </c>
      <c r="R425">
        <v>20</v>
      </c>
    </row>
    <row r="426" spans="2:18" x14ac:dyDescent="0.25">
      <c r="B426" s="4">
        <v>379</v>
      </c>
      <c r="C426" t="s">
        <v>1649</v>
      </c>
      <c r="D426" t="s">
        <v>43</v>
      </c>
      <c r="E426" s="84"/>
      <c r="G426" t="s">
        <v>828</v>
      </c>
      <c r="H426" s="14">
        <v>44475</v>
      </c>
      <c r="K426" t="s">
        <v>62</v>
      </c>
      <c r="R426">
        <v>20</v>
      </c>
    </row>
    <row r="427" spans="2:18" x14ac:dyDescent="0.25">
      <c r="B427" s="4">
        <v>380</v>
      </c>
      <c r="C427" t="s">
        <v>1650</v>
      </c>
      <c r="D427" t="s">
        <v>43</v>
      </c>
      <c r="E427" s="84"/>
      <c r="G427" t="s">
        <v>828</v>
      </c>
      <c r="H427" s="14">
        <v>44475</v>
      </c>
      <c r="K427" t="s">
        <v>62</v>
      </c>
      <c r="R427">
        <v>20</v>
      </c>
    </row>
    <row r="428" spans="2:18" x14ac:dyDescent="0.25">
      <c r="B428" s="4">
        <v>381</v>
      </c>
      <c r="C428" t="s">
        <v>1651</v>
      </c>
      <c r="D428" t="s">
        <v>43</v>
      </c>
      <c r="E428" s="84">
        <v>11171464</v>
      </c>
      <c r="F428" s="4" t="s">
        <v>133</v>
      </c>
      <c r="G428" t="s">
        <v>828</v>
      </c>
      <c r="H428" s="14">
        <v>44508</v>
      </c>
      <c r="K428" t="s">
        <v>27</v>
      </c>
      <c r="R428">
        <v>20</v>
      </c>
    </row>
    <row r="429" spans="2:18" x14ac:dyDescent="0.25">
      <c r="B429" s="4">
        <v>382</v>
      </c>
      <c r="C429" t="s">
        <v>1652</v>
      </c>
      <c r="D429" t="s">
        <v>36</v>
      </c>
      <c r="E429" s="84"/>
      <c r="F429" s="4" t="s">
        <v>133</v>
      </c>
      <c r="G429" t="s">
        <v>828</v>
      </c>
      <c r="H429" s="14">
        <v>44476</v>
      </c>
      <c r="K429" t="s">
        <v>62</v>
      </c>
      <c r="R429">
        <v>20</v>
      </c>
    </row>
    <row r="430" spans="2:18" x14ac:dyDescent="0.25">
      <c r="B430" s="4">
        <v>383</v>
      </c>
      <c r="C430" t="s">
        <v>1653</v>
      </c>
      <c r="D430" t="s">
        <v>131</v>
      </c>
      <c r="E430" s="84"/>
      <c r="G430" t="s">
        <v>828</v>
      </c>
      <c r="H430" s="14">
        <v>44504</v>
      </c>
      <c r="K430" t="s">
        <v>62</v>
      </c>
      <c r="R430">
        <v>20</v>
      </c>
    </row>
    <row r="431" spans="2:18" x14ac:dyDescent="0.25">
      <c r="B431" s="4">
        <v>384</v>
      </c>
      <c r="C431" t="s">
        <v>1654</v>
      </c>
      <c r="D431" t="s">
        <v>43</v>
      </c>
      <c r="E431" s="84">
        <v>1064308057</v>
      </c>
      <c r="G431" t="s">
        <v>828</v>
      </c>
      <c r="H431" s="14">
        <v>44477</v>
      </c>
      <c r="K431" t="s">
        <v>27</v>
      </c>
      <c r="R431">
        <v>20</v>
      </c>
    </row>
    <row r="432" spans="2:18" x14ac:dyDescent="0.25">
      <c r="B432" s="4">
        <v>385</v>
      </c>
      <c r="C432" t="s">
        <v>1655</v>
      </c>
      <c r="D432" t="s">
        <v>43</v>
      </c>
      <c r="E432" s="84"/>
      <c r="G432" t="s">
        <v>828</v>
      </c>
      <c r="H432" s="14">
        <v>44477</v>
      </c>
      <c r="K432" t="s">
        <v>62</v>
      </c>
      <c r="R432">
        <v>20</v>
      </c>
    </row>
    <row r="433" spans="2:18" x14ac:dyDescent="0.25">
      <c r="B433" s="4">
        <v>386</v>
      </c>
      <c r="C433" t="s">
        <v>1656</v>
      </c>
      <c r="D433" t="s">
        <v>43</v>
      </c>
      <c r="E433" s="84"/>
      <c r="G433" t="s">
        <v>828</v>
      </c>
      <c r="H433" s="14">
        <v>44480</v>
      </c>
      <c r="K433" t="s">
        <v>27</v>
      </c>
      <c r="R433">
        <v>20</v>
      </c>
    </row>
    <row r="434" spans="2:18" x14ac:dyDescent="0.25">
      <c r="B434" s="4">
        <v>387</v>
      </c>
      <c r="C434" t="s">
        <v>1657</v>
      </c>
      <c r="D434" t="s">
        <v>36</v>
      </c>
      <c r="E434" s="84"/>
      <c r="G434" t="s">
        <v>828</v>
      </c>
      <c r="H434" s="14">
        <v>44477</v>
      </c>
      <c r="K434" t="s">
        <v>62</v>
      </c>
      <c r="R434">
        <v>20</v>
      </c>
    </row>
    <row r="435" spans="2:18" x14ac:dyDescent="0.25">
      <c r="B435" s="4">
        <v>388</v>
      </c>
      <c r="C435" t="s">
        <v>1658</v>
      </c>
      <c r="D435" t="s">
        <v>36</v>
      </c>
      <c r="E435" s="84"/>
      <c r="G435" t="s">
        <v>828</v>
      </c>
      <c r="H435" s="14">
        <v>44481</v>
      </c>
      <c r="K435" t="s">
        <v>62</v>
      </c>
      <c r="R435">
        <v>20</v>
      </c>
    </row>
    <row r="436" spans="2:18" x14ac:dyDescent="0.25">
      <c r="B436" s="4">
        <v>389</v>
      </c>
      <c r="C436" t="s">
        <v>1659</v>
      </c>
      <c r="D436" t="s">
        <v>43</v>
      </c>
      <c r="E436" s="84"/>
      <c r="G436" t="s">
        <v>828</v>
      </c>
      <c r="H436" s="14">
        <v>44482</v>
      </c>
      <c r="K436" t="s">
        <v>27</v>
      </c>
      <c r="R436">
        <v>20</v>
      </c>
    </row>
    <row r="437" spans="2:18" x14ac:dyDescent="0.25">
      <c r="B437" s="4">
        <v>390</v>
      </c>
      <c r="C437" t="s">
        <v>1660</v>
      </c>
      <c r="D437" t="s">
        <v>36</v>
      </c>
      <c r="E437" s="84"/>
      <c r="G437" t="s">
        <v>828</v>
      </c>
      <c r="H437" s="14">
        <v>44494</v>
      </c>
      <c r="K437" t="s">
        <v>62</v>
      </c>
      <c r="R437">
        <v>20</v>
      </c>
    </row>
    <row r="438" spans="2:18" x14ac:dyDescent="0.25">
      <c r="B438" s="4">
        <v>391</v>
      </c>
      <c r="C438" t="s">
        <v>1661</v>
      </c>
      <c r="D438" t="s">
        <v>43</v>
      </c>
      <c r="E438" s="84">
        <v>1003141043</v>
      </c>
      <c r="G438" t="s">
        <v>828</v>
      </c>
      <c r="H438" s="14">
        <v>44483</v>
      </c>
      <c r="K438" t="s">
        <v>27</v>
      </c>
      <c r="R438">
        <v>20</v>
      </c>
    </row>
    <row r="439" spans="2:18" x14ac:dyDescent="0.25">
      <c r="B439" s="4">
        <v>392</v>
      </c>
      <c r="C439" t="s">
        <v>1662</v>
      </c>
      <c r="D439" t="s">
        <v>43</v>
      </c>
      <c r="E439" s="84"/>
      <c r="G439" t="s">
        <v>828</v>
      </c>
      <c r="H439" s="14">
        <v>44487</v>
      </c>
      <c r="K439" t="s">
        <v>27</v>
      </c>
      <c r="R439">
        <v>20</v>
      </c>
    </row>
    <row r="440" spans="2:18" x14ac:dyDescent="0.25">
      <c r="B440" s="4">
        <v>393</v>
      </c>
      <c r="C440" t="s">
        <v>1663</v>
      </c>
      <c r="D440" t="s">
        <v>131</v>
      </c>
      <c r="E440" s="84"/>
      <c r="G440" t="s">
        <v>828</v>
      </c>
      <c r="H440" s="14">
        <v>44482</v>
      </c>
      <c r="K440" t="s">
        <v>62</v>
      </c>
      <c r="R440">
        <v>20</v>
      </c>
    </row>
    <row r="441" spans="2:18" x14ac:dyDescent="0.25">
      <c r="B441" s="4">
        <v>394</v>
      </c>
      <c r="C441" t="s">
        <v>1664</v>
      </c>
      <c r="D441" t="s">
        <v>131</v>
      </c>
      <c r="E441" s="84">
        <v>7487078</v>
      </c>
      <c r="F441" s="4" t="s">
        <v>158</v>
      </c>
      <c r="G441" t="s">
        <v>828</v>
      </c>
      <c r="H441" s="14">
        <v>44484</v>
      </c>
      <c r="K441" t="s">
        <v>27</v>
      </c>
      <c r="L441">
        <v>3147126313</v>
      </c>
      <c r="R441">
        <v>20</v>
      </c>
    </row>
    <row r="442" spans="2:18" x14ac:dyDescent="0.25">
      <c r="B442" s="4">
        <v>395</v>
      </c>
      <c r="C442" t="s">
        <v>1665</v>
      </c>
      <c r="D442" t="s">
        <v>36</v>
      </c>
      <c r="E442" s="84">
        <v>98599175</v>
      </c>
      <c r="F442" s="4" t="s">
        <v>133</v>
      </c>
      <c r="G442" t="s">
        <v>828</v>
      </c>
      <c r="H442" s="14">
        <v>44488</v>
      </c>
      <c r="I442" s="14">
        <v>44767</v>
      </c>
      <c r="K442" t="s">
        <v>27</v>
      </c>
      <c r="L442" t="s">
        <v>1277</v>
      </c>
      <c r="M442" t="s">
        <v>1276</v>
      </c>
      <c r="N442" t="s">
        <v>25</v>
      </c>
      <c r="O442" t="s">
        <v>26</v>
      </c>
      <c r="R442">
        <v>40</v>
      </c>
    </row>
    <row r="443" spans="2:18" x14ac:dyDescent="0.25">
      <c r="B443" s="4">
        <v>396</v>
      </c>
      <c r="C443" t="s">
        <v>1666</v>
      </c>
      <c r="D443" t="s">
        <v>36</v>
      </c>
      <c r="E443" s="84"/>
      <c r="G443" t="s">
        <v>828</v>
      </c>
      <c r="H443" s="14">
        <v>44488</v>
      </c>
      <c r="K443" t="s">
        <v>62</v>
      </c>
      <c r="R443">
        <v>20</v>
      </c>
    </row>
    <row r="444" spans="2:18" x14ac:dyDescent="0.25">
      <c r="B444" s="4">
        <v>397</v>
      </c>
      <c r="C444" t="s">
        <v>1667</v>
      </c>
      <c r="D444" t="s">
        <v>36</v>
      </c>
      <c r="E444" s="84"/>
      <c r="G444" t="s">
        <v>828</v>
      </c>
      <c r="H444" s="14">
        <v>44488</v>
      </c>
      <c r="K444" t="s">
        <v>62</v>
      </c>
      <c r="R444">
        <v>20</v>
      </c>
    </row>
    <row r="445" spans="2:18" x14ac:dyDescent="0.25">
      <c r="B445" s="4">
        <v>398</v>
      </c>
      <c r="C445" t="s">
        <v>1668</v>
      </c>
      <c r="D445" t="s">
        <v>131</v>
      </c>
      <c r="E445" s="84"/>
      <c r="G445" t="s">
        <v>828</v>
      </c>
      <c r="H445" s="14">
        <v>44489</v>
      </c>
      <c r="K445" t="s">
        <v>62</v>
      </c>
      <c r="R445">
        <v>20</v>
      </c>
    </row>
    <row r="446" spans="2:18" x14ac:dyDescent="0.25">
      <c r="B446" s="4">
        <v>399</v>
      </c>
      <c r="C446" t="s">
        <v>1669</v>
      </c>
      <c r="D446" t="s">
        <v>131</v>
      </c>
      <c r="E446" s="84"/>
      <c r="G446" t="s">
        <v>828</v>
      </c>
      <c r="H446" s="14">
        <v>44489</v>
      </c>
      <c r="K446" t="s">
        <v>62</v>
      </c>
      <c r="R446">
        <v>20</v>
      </c>
    </row>
    <row r="447" spans="2:18" x14ac:dyDescent="0.25">
      <c r="B447" s="4">
        <v>400</v>
      </c>
      <c r="C447" t="s">
        <v>1670</v>
      </c>
      <c r="D447" t="s">
        <v>36</v>
      </c>
      <c r="E447" s="84"/>
      <c r="G447" t="s">
        <v>828</v>
      </c>
      <c r="H447" s="14">
        <v>44490</v>
      </c>
      <c r="K447" t="s">
        <v>62</v>
      </c>
      <c r="R447">
        <v>20</v>
      </c>
    </row>
    <row r="448" spans="2:18" x14ac:dyDescent="0.25">
      <c r="B448" s="4">
        <v>401</v>
      </c>
      <c r="C448" t="s">
        <v>1671</v>
      </c>
      <c r="D448" t="s">
        <v>131</v>
      </c>
      <c r="E448" s="84">
        <v>22144289</v>
      </c>
      <c r="F448" s="4" t="s">
        <v>887</v>
      </c>
      <c r="G448" t="s">
        <v>828</v>
      </c>
      <c r="H448" s="14">
        <v>44488</v>
      </c>
      <c r="K448" t="s">
        <v>27</v>
      </c>
      <c r="R448">
        <v>20</v>
      </c>
    </row>
    <row r="449" spans="2:18" x14ac:dyDescent="0.25">
      <c r="B449" s="4">
        <v>402</v>
      </c>
      <c r="C449" t="s">
        <v>1672</v>
      </c>
      <c r="D449" t="s">
        <v>131</v>
      </c>
      <c r="E449" s="84"/>
      <c r="G449" t="s">
        <v>828</v>
      </c>
      <c r="H449" s="14">
        <v>44490</v>
      </c>
      <c r="K449" t="s">
        <v>62</v>
      </c>
      <c r="R449">
        <v>20</v>
      </c>
    </row>
    <row r="450" spans="2:18" x14ac:dyDescent="0.25">
      <c r="B450" s="4">
        <v>403</v>
      </c>
      <c r="C450" t="s">
        <v>1673</v>
      </c>
      <c r="D450" t="s">
        <v>131</v>
      </c>
      <c r="E450" s="84"/>
      <c r="G450" t="s">
        <v>828</v>
      </c>
      <c r="H450" s="14">
        <v>44490</v>
      </c>
      <c r="K450" t="s">
        <v>62</v>
      </c>
      <c r="R450">
        <v>20</v>
      </c>
    </row>
    <row r="451" spans="2:18" x14ac:dyDescent="0.25">
      <c r="B451" s="4">
        <v>404</v>
      </c>
      <c r="C451" t="s">
        <v>1674</v>
      </c>
      <c r="D451" t="s">
        <v>131</v>
      </c>
      <c r="E451" s="84"/>
      <c r="F451" s="4" t="s">
        <v>133</v>
      </c>
      <c r="G451" t="s">
        <v>828</v>
      </c>
      <c r="H451" s="14">
        <v>44494</v>
      </c>
      <c r="K451" t="s">
        <v>27</v>
      </c>
      <c r="R451">
        <v>20</v>
      </c>
    </row>
    <row r="452" spans="2:18" x14ac:dyDescent="0.25">
      <c r="B452" s="4">
        <v>405</v>
      </c>
      <c r="C452" t="s">
        <v>1675</v>
      </c>
      <c r="D452" t="s">
        <v>131</v>
      </c>
      <c r="E452" s="84"/>
      <c r="F452" s="4" t="s">
        <v>133</v>
      </c>
      <c r="G452" t="s">
        <v>828</v>
      </c>
      <c r="H452" s="14">
        <v>44494</v>
      </c>
      <c r="K452" t="s">
        <v>27</v>
      </c>
      <c r="R452">
        <v>20</v>
      </c>
    </row>
    <row r="453" spans="2:18" x14ac:dyDescent="0.25">
      <c r="B453" s="4">
        <v>406</v>
      </c>
      <c r="C453" t="s">
        <v>1676</v>
      </c>
      <c r="D453" t="s">
        <v>131</v>
      </c>
      <c r="E453" s="84"/>
      <c r="F453" s="4" t="s">
        <v>133</v>
      </c>
      <c r="G453" t="s">
        <v>828</v>
      </c>
      <c r="H453" s="14">
        <v>44494</v>
      </c>
      <c r="K453" t="s">
        <v>27</v>
      </c>
      <c r="R453">
        <v>20</v>
      </c>
    </row>
    <row r="454" spans="2:18" x14ac:dyDescent="0.25">
      <c r="B454" s="4">
        <v>407</v>
      </c>
      <c r="C454" t="s">
        <v>1677</v>
      </c>
      <c r="D454" t="s">
        <v>131</v>
      </c>
      <c r="E454" s="84"/>
      <c r="F454" s="4" t="s">
        <v>133</v>
      </c>
      <c r="G454" t="s">
        <v>828</v>
      </c>
      <c r="H454" s="14">
        <v>44494</v>
      </c>
      <c r="K454" t="s">
        <v>27</v>
      </c>
      <c r="R454">
        <v>20</v>
      </c>
    </row>
    <row r="455" spans="2:18" x14ac:dyDescent="0.25">
      <c r="B455" s="4">
        <v>408</v>
      </c>
      <c r="C455" t="s">
        <v>1678</v>
      </c>
      <c r="D455" t="s">
        <v>131</v>
      </c>
      <c r="E455" s="84"/>
      <c r="G455" t="s">
        <v>828</v>
      </c>
      <c r="H455" s="14">
        <v>44754</v>
      </c>
      <c r="K455" t="s">
        <v>27</v>
      </c>
      <c r="M455" t="s">
        <v>143</v>
      </c>
      <c r="N455" t="s">
        <v>25</v>
      </c>
      <c r="O455" t="s">
        <v>26</v>
      </c>
      <c r="R455">
        <v>20</v>
      </c>
    </row>
    <row r="456" spans="2:18" x14ac:dyDescent="0.25">
      <c r="B456" s="4">
        <v>409</v>
      </c>
      <c r="C456" t="s">
        <v>1679</v>
      </c>
      <c r="D456" t="s">
        <v>131</v>
      </c>
      <c r="E456" s="84"/>
      <c r="F456" s="4" t="s">
        <v>133</v>
      </c>
      <c r="G456" t="s">
        <v>828</v>
      </c>
      <c r="H456" s="14">
        <v>44494</v>
      </c>
      <c r="K456" t="s">
        <v>27</v>
      </c>
      <c r="R456">
        <v>20</v>
      </c>
    </row>
    <row r="457" spans="2:18" x14ac:dyDescent="0.25">
      <c r="B457" s="4">
        <v>410</v>
      </c>
      <c r="C457" t="s">
        <v>1680</v>
      </c>
      <c r="D457" t="s">
        <v>131</v>
      </c>
      <c r="E457" s="84"/>
      <c r="F457" s="4" t="s">
        <v>133</v>
      </c>
      <c r="G457" t="s">
        <v>828</v>
      </c>
      <c r="H457" s="14">
        <v>44494</v>
      </c>
      <c r="K457" t="s">
        <v>27</v>
      </c>
      <c r="R457">
        <v>20</v>
      </c>
    </row>
    <row r="458" spans="2:18" x14ac:dyDescent="0.25">
      <c r="B458" s="4">
        <v>411</v>
      </c>
      <c r="C458" t="s">
        <v>1681</v>
      </c>
      <c r="D458" t="s">
        <v>36</v>
      </c>
      <c r="E458" s="84">
        <v>8167735</v>
      </c>
      <c r="F458" s="4" t="s">
        <v>152</v>
      </c>
      <c r="G458" t="s">
        <v>828</v>
      </c>
      <c r="H458" s="14">
        <v>44495</v>
      </c>
      <c r="K458" t="s">
        <v>27</v>
      </c>
      <c r="R458">
        <v>20</v>
      </c>
    </row>
    <row r="459" spans="2:18" x14ac:dyDescent="0.25">
      <c r="B459" s="4">
        <v>412</v>
      </c>
      <c r="C459" t="s">
        <v>1682</v>
      </c>
      <c r="D459" t="s">
        <v>36</v>
      </c>
      <c r="E459" s="84"/>
      <c r="G459" t="s">
        <v>828</v>
      </c>
      <c r="H459" s="14">
        <v>44495</v>
      </c>
      <c r="K459" t="s">
        <v>62</v>
      </c>
      <c r="R459">
        <v>20</v>
      </c>
    </row>
    <row r="460" spans="2:18" x14ac:dyDescent="0.25">
      <c r="B460" s="4">
        <v>413</v>
      </c>
      <c r="C460" t="s">
        <v>1683</v>
      </c>
      <c r="D460" t="s">
        <v>36</v>
      </c>
      <c r="E460" s="84"/>
      <c r="G460" t="s">
        <v>828</v>
      </c>
      <c r="H460" s="14">
        <v>44495</v>
      </c>
      <c r="K460" t="s">
        <v>62</v>
      </c>
      <c r="R460">
        <v>20</v>
      </c>
    </row>
    <row r="461" spans="2:18" x14ac:dyDescent="0.25">
      <c r="B461" s="4">
        <v>414</v>
      </c>
      <c r="C461" t="s">
        <v>1684</v>
      </c>
      <c r="D461" t="s">
        <v>43</v>
      </c>
      <c r="E461" s="84"/>
      <c r="G461" t="s">
        <v>828</v>
      </c>
      <c r="H461" s="14">
        <v>44495</v>
      </c>
      <c r="K461" t="s">
        <v>62</v>
      </c>
      <c r="R461">
        <v>20</v>
      </c>
    </row>
    <row r="462" spans="2:18" x14ac:dyDescent="0.25">
      <c r="B462" s="4">
        <v>415</v>
      </c>
      <c r="C462" t="s">
        <v>1685</v>
      </c>
      <c r="D462" t="s">
        <v>43</v>
      </c>
      <c r="E462" s="84">
        <v>26147611</v>
      </c>
      <c r="F462" s="4" t="s">
        <v>888</v>
      </c>
      <c r="G462" t="s">
        <v>828</v>
      </c>
      <c r="H462" s="14">
        <v>44495</v>
      </c>
      <c r="K462" t="s">
        <v>62</v>
      </c>
      <c r="R462">
        <v>20</v>
      </c>
    </row>
    <row r="463" spans="2:18" x14ac:dyDescent="0.25">
      <c r="B463" s="4">
        <v>416</v>
      </c>
      <c r="C463" t="s">
        <v>1686</v>
      </c>
      <c r="D463" t="s">
        <v>43</v>
      </c>
      <c r="E463" s="84"/>
      <c r="G463" t="s">
        <v>828</v>
      </c>
      <c r="H463" s="14">
        <v>44498</v>
      </c>
      <c r="K463" t="s">
        <v>27</v>
      </c>
      <c r="R463">
        <v>20</v>
      </c>
    </row>
    <row r="464" spans="2:18" x14ac:dyDescent="0.25">
      <c r="B464" s="4">
        <v>417</v>
      </c>
      <c r="C464" t="s">
        <v>1687</v>
      </c>
      <c r="D464" t="s">
        <v>131</v>
      </c>
      <c r="E464" s="84"/>
      <c r="G464" t="s">
        <v>828</v>
      </c>
      <c r="H464" s="14">
        <v>44494</v>
      </c>
      <c r="K464" t="s">
        <v>27</v>
      </c>
      <c r="R464">
        <v>20</v>
      </c>
    </row>
    <row r="465" spans="2:18" x14ac:dyDescent="0.25">
      <c r="B465" s="4">
        <v>418</v>
      </c>
      <c r="C465" t="s">
        <v>1688</v>
      </c>
      <c r="D465" t="s">
        <v>131</v>
      </c>
      <c r="E465" s="84">
        <v>1001504734</v>
      </c>
      <c r="G465" t="s">
        <v>828</v>
      </c>
      <c r="H465" s="14">
        <v>44498</v>
      </c>
      <c r="K465" t="s">
        <v>27</v>
      </c>
      <c r="R465">
        <v>20</v>
      </c>
    </row>
    <row r="466" spans="2:18" x14ac:dyDescent="0.25">
      <c r="B466" s="4">
        <v>419</v>
      </c>
      <c r="C466" t="s">
        <v>1689</v>
      </c>
      <c r="D466" t="s">
        <v>43</v>
      </c>
      <c r="E466" s="84">
        <v>73114323</v>
      </c>
      <c r="F466" s="4" t="s">
        <v>133</v>
      </c>
      <c r="G466" t="s">
        <v>828</v>
      </c>
      <c r="H466" s="14">
        <v>37561</v>
      </c>
      <c r="K466" t="s">
        <v>27</v>
      </c>
      <c r="R466">
        <v>20</v>
      </c>
    </row>
    <row r="467" spans="2:18" x14ac:dyDescent="0.25">
      <c r="B467" s="4">
        <v>420</v>
      </c>
      <c r="C467" t="s">
        <v>1690</v>
      </c>
      <c r="D467" t="s">
        <v>131</v>
      </c>
      <c r="E467" s="84"/>
      <c r="G467" t="s">
        <v>828</v>
      </c>
      <c r="H467" s="14">
        <v>44503</v>
      </c>
      <c r="K467" t="s">
        <v>62</v>
      </c>
      <c r="R467">
        <v>20</v>
      </c>
    </row>
    <row r="468" spans="2:18" x14ac:dyDescent="0.25">
      <c r="B468" s="4">
        <v>421</v>
      </c>
      <c r="C468" t="s">
        <v>1691</v>
      </c>
      <c r="D468" t="s">
        <v>36</v>
      </c>
      <c r="E468" s="84">
        <v>1041258953</v>
      </c>
      <c r="F468" s="4" t="s">
        <v>149</v>
      </c>
      <c r="G468" t="s">
        <v>828</v>
      </c>
      <c r="H468" s="14">
        <v>44810</v>
      </c>
      <c r="I468" s="14">
        <v>44835</v>
      </c>
      <c r="K468" t="s">
        <v>62</v>
      </c>
      <c r="R468">
        <v>20</v>
      </c>
    </row>
    <row r="469" spans="2:18" x14ac:dyDescent="0.25">
      <c r="B469" s="4">
        <v>422</v>
      </c>
      <c r="C469" t="s">
        <v>1692</v>
      </c>
      <c r="D469" t="s">
        <v>131</v>
      </c>
      <c r="E469" s="84"/>
      <c r="G469" t="s">
        <v>828</v>
      </c>
      <c r="H469" s="14">
        <v>44504</v>
      </c>
      <c r="K469" t="s">
        <v>62</v>
      </c>
      <c r="R469">
        <v>20</v>
      </c>
    </row>
    <row r="470" spans="2:18" x14ac:dyDescent="0.25">
      <c r="B470" s="4">
        <v>423</v>
      </c>
      <c r="C470" t="s">
        <v>1693</v>
      </c>
      <c r="D470" t="s">
        <v>131</v>
      </c>
      <c r="E470" s="84"/>
      <c r="G470" t="s">
        <v>828</v>
      </c>
      <c r="H470" s="14">
        <v>44505</v>
      </c>
      <c r="K470" t="s">
        <v>62</v>
      </c>
      <c r="R470">
        <v>20</v>
      </c>
    </row>
    <row r="471" spans="2:18" x14ac:dyDescent="0.25">
      <c r="B471" s="4">
        <v>424</v>
      </c>
      <c r="C471" t="s">
        <v>1694</v>
      </c>
      <c r="D471" t="s">
        <v>36</v>
      </c>
      <c r="E471" s="84"/>
      <c r="G471" t="s">
        <v>828</v>
      </c>
      <c r="H471" s="14">
        <v>44506</v>
      </c>
      <c r="K471" t="s">
        <v>62</v>
      </c>
      <c r="R471">
        <v>20</v>
      </c>
    </row>
    <row r="472" spans="2:18" x14ac:dyDescent="0.25">
      <c r="B472" s="4">
        <v>425</v>
      </c>
      <c r="C472" t="s">
        <v>1695</v>
      </c>
      <c r="D472" t="s">
        <v>43</v>
      </c>
      <c r="E472" s="84">
        <v>1063718000</v>
      </c>
      <c r="F472" s="4" t="s">
        <v>133</v>
      </c>
      <c r="G472" t="s">
        <v>828</v>
      </c>
      <c r="H472" s="14">
        <v>0</v>
      </c>
      <c r="K472" t="s">
        <v>27</v>
      </c>
      <c r="R472">
        <v>20</v>
      </c>
    </row>
    <row r="473" spans="2:18" x14ac:dyDescent="0.25">
      <c r="B473" s="4">
        <v>426</v>
      </c>
      <c r="C473" t="s">
        <v>1696</v>
      </c>
      <c r="D473" t="s">
        <v>36</v>
      </c>
      <c r="E473" s="84"/>
      <c r="F473" s="4" t="s">
        <v>158</v>
      </c>
      <c r="G473" t="s">
        <v>828</v>
      </c>
      <c r="H473" s="14">
        <v>44508</v>
      </c>
      <c r="K473" t="s">
        <v>27</v>
      </c>
      <c r="R473">
        <v>20</v>
      </c>
    </row>
    <row r="474" spans="2:18" x14ac:dyDescent="0.25">
      <c r="B474" s="4">
        <v>427</v>
      </c>
      <c r="C474" t="s">
        <v>1697</v>
      </c>
      <c r="D474" t="s">
        <v>131</v>
      </c>
      <c r="E474" s="84">
        <v>1001504787</v>
      </c>
      <c r="G474" t="s">
        <v>828</v>
      </c>
      <c r="H474" s="14">
        <v>44509</v>
      </c>
      <c r="K474" t="s">
        <v>27</v>
      </c>
      <c r="R474">
        <v>20</v>
      </c>
    </row>
    <row r="475" spans="2:18" x14ac:dyDescent="0.25">
      <c r="B475" s="4">
        <v>428</v>
      </c>
      <c r="C475" t="s">
        <v>1698</v>
      </c>
      <c r="D475" t="s">
        <v>131</v>
      </c>
      <c r="E475" s="84">
        <v>42658391</v>
      </c>
      <c r="G475" t="s">
        <v>828</v>
      </c>
      <c r="H475" s="14">
        <v>44508</v>
      </c>
      <c r="K475" t="s">
        <v>62</v>
      </c>
      <c r="R475">
        <v>20</v>
      </c>
    </row>
    <row r="476" spans="2:18" x14ac:dyDescent="0.25">
      <c r="B476" s="4">
        <v>429</v>
      </c>
      <c r="C476" t="s">
        <v>1699</v>
      </c>
      <c r="D476" t="s">
        <v>43</v>
      </c>
      <c r="E476" s="84"/>
      <c r="G476" t="s">
        <v>828</v>
      </c>
      <c r="H476" s="14">
        <v>44510</v>
      </c>
      <c r="K476" t="s">
        <v>62</v>
      </c>
      <c r="R476">
        <v>20</v>
      </c>
    </row>
    <row r="477" spans="2:18" x14ac:dyDescent="0.25">
      <c r="B477" s="4">
        <v>430</v>
      </c>
      <c r="C477" t="s">
        <v>1700</v>
      </c>
      <c r="D477" t="s">
        <v>43</v>
      </c>
      <c r="E477" s="84"/>
      <c r="G477" t="s">
        <v>828</v>
      </c>
      <c r="H477" s="14">
        <v>44510</v>
      </c>
      <c r="K477" t="s">
        <v>62</v>
      </c>
      <c r="R477">
        <v>20</v>
      </c>
    </row>
    <row r="478" spans="2:18" x14ac:dyDescent="0.25">
      <c r="B478" s="4">
        <v>431</v>
      </c>
      <c r="C478" t="s">
        <v>1701</v>
      </c>
      <c r="D478" t="s">
        <v>43</v>
      </c>
      <c r="E478" s="84"/>
      <c r="G478" t="s">
        <v>828</v>
      </c>
      <c r="H478" s="14">
        <v>44510</v>
      </c>
      <c r="K478" t="s">
        <v>27</v>
      </c>
      <c r="R478">
        <v>20</v>
      </c>
    </row>
    <row r="479" spans="2:18" x14ac:dyDescent="0.25">
      <c r="B479" s="4">
        <v>432</v>
      </c>
      <c r="C479" t="s">
        <v>1702</v>
      </c>
      <c r="D479" t="s">
        <v>43</v>
      </c>
      <c r="E479" s="84">
        <v>70523760</v>
      </c>
      <c r="F479" s="4" t="s">
        <v>158</v>
      </c>
      <c r="G479" t="s">
        <v>828</v>
      </c>
      <c r="H479" s="14">
        <v>44509</v>
      </c>
      <c r="K479" t="s">
        <v>27</v>
      </c>
      <c r="L479">
        <v>3137737411</v>
      </c>
      <c r="R479">
        <v>20</v>
      </c>
    </row>
    <row r="480" spans="2:18" x14ac:dyDescent="0.25">
      <c r="B480" s="4">
        <v>433</v>
      </c>
      <c r="C480" t="s">
        <v>1703</v>
      </c>
      <c r="D480" t="s">
        <v>131</v>
      </c>
      <c r="E480" s="84">
        <v>1037469216</v>
      </c>
      <c r="G480" t="s">
        <v>828</v>
      </c>
      <c r="H480" s="14">
        <v>44509</v>
      </c>
      <c r="K480" t="s">
        <v>62</v>
      </c>
      <c r="R480">
        <v>20</v>
      </c>
    </row>
    <row r="481" spans="2:18" x14ac:dyDescent="0.25">
      <c r="B481" s="4">
        <v>434</v>
      </c>
      <c r="C481" t="s">
        <v>1704</v>
      </c>
      <c r="D481" t="s">
        <v>131</v>
      </c>
      <c r="E481" s="84"/>
      <c r="F481" s="4" t="s">
        <v>133</v>
      </c>
      <c r="G481" t="s">
        <v>828</v>
      </c>
      <c r="H481" s="14"/>
      <c r="K481" t="s">
        <v>27</v>
      </c>
      <c r="R481">
        <v>20</v>
      </c>
    </row>
    <row r="482" spans="2:18" x14ac:dyDescent="0.25">
      <c r="B482" s="4">
        <v>435</v>
      </c>
      <c r="C482" t="s">
        <v>1705</v>
      </c>
      <c r="D482" t="s">
        <v>131</v>
      </c>
      <c r="E482" s="84">
        <v>1035642946</v>
      </c>
      <c r="G482" t="s">
        <v>828</v>
      </c>
      <c r="H482" s="14">
        <v>44508</v>
      </c>
      <c r="K482" t="s">
        <v>62</v>
      </c>
      <c r="R482">
        <v>20</v>
      </c>
    </row>
    <row r="483" spans="2:18" x14ac:dyDescent="0.25">
      <c r="B483" s="4">
        <v>436</v>
      </c>
      <c r="C483" t="s">
        <v>1706</v>
      </c>
      <c r="D483" t="s">
        <v>131</v>
      </c>
      <c r="E483" s="84"/>
      <c r="G483" t="s">
        <v>828</v>
      </c>
      <c r="H483" s="14">
        <v>44509</v>
      </c>
      <c r="K483" t="s">
        <v>62</v>
      </c>
      <c r="R483">
        <v>20</v>
      </c>
    </row>
    <row r="484" spans="2:18" x14ac:dyDescent="0.25">
      <c r="B484" s="4">
        <v>437</v>
      </c>
      <c r="C484" t="s">
        <v>1707</v>
      </c>
      <c r="D484" t="s">
        <v>131</v>
      </c>
      <c r="E484" s="84"/>
      <c r="G484" t="s">
        <v>828</v>
      </c>
      <c r="H484" s="14">
        <v>44746</v>
      </c>
      <c r="K484" t="s">
        <v>27</v>
      </c>
      <c r="R484">
        <v>20</v>
      </c>
    </row>
    <row r="485" spans="2:18" x14ac:dyDescent="0.25">
      <c r="B485" s="4">
        <v>438</v>
      </c>
      <c r="C485" t="s">
        <v>1708</v>
      </c>
      <c r="D485" t="s">
        <v>36</v>
      </c>
      <c r="E485" s="84">
        <v>98687678</v>
      </c>
      <c r="G485" t="s">
        <v>828</v>
      </c>
      <c r="H485" s="14">
        <v>44523</v>
      </c>
      <c r="K485" t="s">
        <v>62</v>
      </c>
      <c r="R485">
        <v>20</v>
      </c>
    </row>
    <row r="486" spans="2:18" x14ac:dyDescent="0.25">
      <c r="B486" s="4">
        <v>439</v>
      </c>
      <c r="C486" t="s">
        <v>1709</v>
      </c>
      <c r="D486" t="s">
        <v>43</v>
      </c>
      <c r="E486" s="84"/>
      <c r="G486" t="s">
        <v>828</v>
      </c>
      <c r="H486" s="14">
        <v>45358</v>
      </c>
      <c r="K486" t="s">
        <v>27</v>
      </c>
      <c r="R486">
        <v>20</v>
      </c>
    </row>
    <row r="487" spans="2:18" x14ac:dyDescent="0.25">
      <c r="B487" s="4">
        <v>440</v>
      </c>
      <c r="C487" t="s">
        <v>1710</v>
      </c>
      <c r="D487" t="s">
        <v>131</v>
      </c>
      <c r="E487" s="84"/>
      <c r="F487" s="4" t="s">
        <v>133</v>
      </c>
      <c r="G487" t="s">
        <v>828</v>
      </c>
      <c r="H487" s="14"/>
      <c r="K487" t="s">
        <v>27</v>
      </c>
      <c r="R487">
        <v>20</v>
      </c>
    </row>
    <row r="488" spans="2:18" x14ac:dyDescent="0.25">
      <c r="B488" s="4">
        <v>441</v>
      </c>
      <c r="C488" t="s">
        <v>1711</v>
      </c>
      <c r="D488" t="s">
        <v>36</v>
      </c>
      <c r="E488" s="84">
        <v>78751855</v>
      </c>
      <c r="F488" s="4" t="s">
        <v>158</v>
      </c>
      <c r="G488" t="s">
        <v>828</v>
      </c>
      <c r="H488" s="14">
        <v>44515</v>
      </c>
      <c r="K488" t="s">
        <v>27</v>
      </c>
      <c r="R488">
        <v>20</v>
      </c>
    </row>
    <row r="489" spans="2:18" x14ac:dyDescent="0.25">
      <c r="B489" s="4">
        <v>442</v>
      </c>
      <c r="C489" t="s">
        <v>1712</v>
      </c>
      <c r="D489" t="s">
        <v>43</v>
      </c>
      <c r="E489" s="84"/>
      <c r="G489" t="s">
        <v>828</v>
      </c>
      <c r="H489" s="14">
        <v>44530</v>
      </c>
      <c r="K489" t="s">
        <v>62</v>
      </c>
      <c r="R489">
        <v>20</v>
      </c>
    </row>
    <row r="490" spans="2:18" x14ac:dyDescent="0.25">
      <c r="B490" s="4">
        <v>443</v>
      </c>
      <c r="C490" t="s">
        <v>1713</v>
      </c>
      <c r="D490" t="s">
        <v>36</v>
      </c>
      <c r="E490" s="84">
        <v>1037471222</v>
      </c>
      <c r="F490" s="4" t="s">
        <v>149</v>
      </c>
      <c r="G490" t="s">
        <v>828</v>
      </c>
      <c r="H490" s="14">
        <v>44531</v>
      </c>
      <c r="K490" t="s">
        <v>27</v>
      </c>
      <c r="R490">
        <v>20</v>
      </c>
    </row>
    <row r="491" spans="2:18" x14ac:dyDescent="0.25">
      <c r="B491" s="4">
        <v>444</v>
      </c>
      <c r="C491" t="s">
        <v>1714</v>
      </c>
      <c r="D491" t="s">
        <v>131</v>
      </c>
      <c r="E491" s="84"/>
      <c r="G491" t="s">
        <v>828</v>
      </c>
      <c r="H491" s="14"/>
      <c r="K491" t="s">
        <v>62</v>
      </c>
      <c r="R491">
        <v>20</v>
      </c>
    </row>
    <row r="492" spans="2:18" x14ac:dyDescent="0.25">
      <c r="B492" s="4">
        <v>445</v>
      </c>
      <c r="C492" t="s">
        <v>1715</v>
      </c>
      <c r="D492" t="s">
        <v>36</v>
      </c>
      <c r="E492" s="84">
        <v>1129684188</v>
      </c>
      <c r="G492" t="s">
        <v>828</v>
      </c>
      <c r="H492" s="14">
        <v>44531</v>
      </c>
      <c r="K492" t="s">
        <v>27</v>
      </c>
      <c r="R492">
        <v>20</v>
      </c>
    </row>
    <row r="493" spans="2:18" x14ac:dyDescent="0.25">
      <c r="B493" s="4">
        <v>446</v>
      </c>
      <c r="C493" t="s">
        <v>1716</v>
      </c>
      <c r="D493" t="s">
        <v>36</v>
      </c>
      <c r="E493" s="84"/>
      <c r="G493" t="s">
        <v>828</v>
      </c>
      <c r="H493" s="14">
        <v>44531</v>
      </c>
      <c r="K493" t="s">
        <v>62</v>
      </c>
      <c r="R493">
        <v>20</v>
      </c>
    </row>
    <row r="494" spans="2:18" x14ac:dyDescent="0.25">
      <c r="B494" s="4">
        <v>447</v>
      </c>
      <c r="C494" t="s">
        <v>1717</v>
      </c>
      <c r="D494" t="s">
        <v>36</v>
      </c>
      <c r="E494" s="84"/>
      <c r="G494" t="s">
        <v>828</v>
      </c>
      <c r="H494" s="14">
        <v>44531</v>
      </c>
      <c r="K494" t="s">
        <v>62</v>
      </c>
      <c r="R494">
        <v>20</v>
      </c>
    </row>
    <row r="495" spans="2:18" x14ac:dyDescent="0.25">
      <c r="B495" s="4">
        <v>448</v>
      </c>
      <c r="C495" t="s">
        <v>1718</v>
      </c>
      <c r="D495" t="s">
        <v>36</v>
      </c>
      <c r="E495" s="84"/>
      <c r="G495" t="s">
        <v>828</v>
      </c>
      <c r="H495" s="14">
        <v>44531</v>
      </c>
      <c r="K495" t="s">
        <v>62</v>
      </c>
      <c r="R495">
        <v>20</v>
      </c>
    </row>
    <row r="496" spans="2:18" x14ac:dyDescent="0.25">
      <c r="B496" s="4">
        <v>449</v>
      </c>
      <c r="C496" t="s">
        <v>1719</v>
      </c>
      <c r="D496" t="s">
        <v>36</v>
      </c>
      <c r="E496" s="84"/>
      <c r="G496" t="s">
        <v>828</v>
      </c>
      <c r="H496" s="14">
        <v>44531</v>
      </c>
      <c r="K496" t="s">
        <v>62</v>
      </c>
      <c r="R496">
        <v>20</v>
      </c>
    </row>
    <row r="497" spans="2:18" x14ac:dyDescent="0.25">
      <c r="B497" s="4">
        <v>450</v>
      </c>
      <c r="C497" t="s">
        <v>1720</v>
      </c>
      <c r="D497" t="s">
        <v>131</v>
      </c>
      <c r="E497" s="84"/>
      <c r="G497" t="s">
        <v>828</v>
      </c>
      <c r="H497" s="14">
        <v>44531</v>
      </c>
      <c r="K497" t="s">
        <v>62</v>
      </c>
      <c r="R497">
        <v>20</v>
      </c>
    </row>
    <row r="498" spans="2:18" x14ac:dyDescent="0.25">
      <c r="B498" s="4">
        <v>451</v>
      </c>
      <c r="C498" t="s">
        <v>1721</v>
      </c>
      <c r="D498" t="s">
        <v>36</v>
      </c>
      <c r="E498" s="84">
        <v>11002697</v>
      </c>
      <c r="F498" s="4" t="s">
        <v>149</v>
      </c>
      <c r="G498" t="s">
        <v>828</v>
      </c>
      <c r="H498" s="14">
        <v>44819</v>
      </c>
      <c r="I498" s="14">
        <v>44835</v>
      </c>
      <c r="K498" t="s">
        <v>27</v>
      </c>
      <c r="L498">
        <v>3127184322</v>
      </c>
      <c r="M498" t="s">
        <v>35</v>
      </c>
      <c r="N498" t="s">
        <v>25</v>
      </c>
      <c r="O498" t="s">
        <v>26</v>
      </c>
      <c r="R498">
        <v>20</v>
      </c>
    </row>
    <row r="499" spans="2:18" x14ac:dyDescent="0.25">
      <c r="B499" s="4">
        <v>452</v>
      </c>
      <c r="C499" t="s">
        <v>1722</v>
      </c>
      <c r="D499" t="s">
        <v>131</v>
      </c>
      <c r="E499" s="84"/>
      <c r="G499" t="s">
        <v>828</v>
      </c>
      <c r="H499" s="14">
        <v>44531</v>
      </c>
      <c r="K499" t="s">
        <v>62</v>
      </c>
      <c r="R499">
        <v>20</v>
      </c>
    </row>
    <row r="500" spans="2:18" x14ac:dyDescent="0.25">
      <c r="B500" s="4">
        <v>453</v>
      </c>
      <c r="C500" t="s">
        <v>1723</v>
      </c>
      <c r="D500" t="s">
        <v>36</v>
      </c>
      <c r="E500" s="84"/>
      <c r="G500" t="s">
        <v>828</v>
      </c>
      <c r="H500" s="14">
        <v>44544</v>
      </c>
      <c r="K500" t="s">
        <v>62</v>
      </c>
      <c r="R500">
        <v>20</v>
      </c>
    </row>
    <row r="501" spans="2:18" x14ac:dyDescent="0.25">
      <c r="B501" s="4">
        <v>454</v>
      </c>
      <c r="C501" t="s">
        <v>1724</v>
      </c>
      <c r="D501" t="s">
        <v>36</v>
      </c>
      <c r="E501" s="84">
        <v>1037470849</v>
      </c>
      <c r="F501" s="4" t="s">
        <v>149</v>
      </c>
      <c r="G501" t="s">
        <v>828</v>
      </c>
      <c r="H501" s="14">
        <v>44547</v>
      </c>
      <c r="K501" t="s">
        <v>27</v>
      </c>
      <c r="L501">
        <v>3104191076</v>
      </c>
      <c r="R501">
        <v>20</v>
      </c>
    </row>
    <row r="502" spans="2:18" x14ac:dyDescent="0.25">
      <c r="B502" s="4">
        <v>455</v>
      </c>
      <c r="C502" t="s">
        <v>1725</v>
      </c>
      <c r="D502" t="s">
        <v>131</v>
      </c>
      <c r="E502" s="84"/>
      <c r="G502" t="s">
        <v>828</v>
      </c>
      <c r="H502" s="14">
        <v>44546</v>
      </c>
      <c r="K502" t="s">
        <v>62</v>
      </c>
      <c r="R502">
        <v>20</v>
      </c>
    </row>
    <row r="503" spans="2:18" x14ac:dyDescent="0.25">
      <c r="B503" s="4">
        <v>456</v>
      </c>
      <c r="C503" t="s">
        <v>1726</v>
      </c>
      <c r="D503" t="s">
        <v>36</v>
      </c>
      <c r="E503" s="84"/>
      <c r="G503" t="s">
        <v>828</v>
      </c>
      <c r="H503" s="14">
        <v>44551</v>
      </c>
      <c r="K503" t="s">
        <v>62</v>
      </c>
      <c r="R503">
        <v>20</v>
      </c>
    </row>
    <row r="504" spans="2:18" x14ac:dyDescent="0.25">
      <c r="B504" s="4">
        <v>457</v>
      </c>
      <c r="C504" t="s">
        <v>1727</v>
      </c>
      <c r="D504" t="s">
        <v>36</v>
      </c>
      <c r="E504" s="84"/>
      <c r="G504" t="s">
        <v>828</v>
      </c>
      <c r="H504" s="14">
        <v>44551</v>
      </c>
      <c r="K504" t="s">
        <v>62</v>
      </c>
      <c r="R504">
        <v>20</v>
      </c>
    </row>
    <row r="505" spans="2:18" x14ac:dyDescent="0.25">
      <c r="B505" s="4">
        <v>458</v>
      </c>
      <c r="C505" t="s">
        <v>1728</v>
      </c>
      <c r="D505" t="s">
        <v>131</v>
      </c>
      <c r="E505" s="84"/>
      <c r="G505" t="s">
        <v>828</v>
      </c>
      <c r="H505" s="14">
        <v>44922</v>
      </c>
      <c r="K505" t="s">
        <v>27</v>
      </c>
      <c r="R505">
        <v>20</v>
      </c>
    </row>
    <row r="506" spans="2:18" x14ac:dyDescent="0.25">
      <c r="B506" s="4">
        <v>459</v>
      </c>
      <c r="C506" t="s">
        <v>1729</v>
      </c>
      <c r="D506" t="s">
        <v>36</v>
      </c>
      <c r="E506" s="84"/>
      <c r="F506" s="4" t="s">
        <v>889</v>
      </c>
      <c r="G506" t="s">
        <v>828</v>
      </c>
      <c r="H506" s="14">
        <v>44796</v>
      </c>
      <c r="I506" s="14">
        <v>44835</v>
      </c>
      <c r="K506" t="s">
        <v>62</v>
      </c>
      <c r="L506">
        <v>3205165940</v>
      </c>
      <c r="M506" t="s">
        <v>890</v>
      </c>
      <c r="N506" t="s">
        <v>25</v>
      </c>
      <c r="O506" t="s">
        <v>26</v>
      </c>
      <c r="R506">
        <v>20</v>
      </c>
    </row>
    <row r="507" spans="2:18" x14ac:dyDescent="0.25">
      <c r="B507" s="4">
        <v>460</v>
      </c>
      <c r="C507" t="s">
        <v>1730</v>
      </c>
      <c r="D507" t="s">
        <v>131</v>
      </c>
      <c r="E507" s="84"/>
      <c r="G507" t="s">
        <v>828</v>
      </c>
      <c r="H507" s="14">
        <v>44557</v>
      </c>
      <c r="K507" t="s">
        <v>27</v>
      </c>
      <c r="R507">
        <v>20</v>
      </c>
    </row>
    <row r="508" spans="2:18" x14ac:dyDescent="0.25">
      <c r="B508" s="4">
        <v>461</v>
      </c>
      <c r="C508" t="s">
        <v>1731</v>
      </c>
      <c r="D508" t="s">
        <v>36</v>
      </c>
      <c r="E508" s="84"/>
      <c r="G508" t="s">
        <v>828</v>
      </c>
      <c r="H508" s="14">
        <v>44565</v>
      </c>
      <c r="K508" t="s">
        <v>62</v>
      </c>
      <c r="R508">
        <v>20</v>
      </c>
    </row>
    <row r="509" spans="2:18" x14ac:dyDescent="0.25">
      <c r="B509" s="4">
        <v>462</v>
      </c>
      <c r="C509" t="s">
        <v>1732</v>
      </c>
      <c r="D509" t="s">
        <v>36</v>
      </c>
      <c r="E509" s="84"/>
      <c r="G509" t="s">
        <v>828</v>
      </c>
      <c r="H509" s="14">
        <v>44565</v>
      </c>
      <c r="K509" t="s">
        <v>62</v>
      </c>
      <c r="R509">
        <v>20</v>
      </c>
    </row>
    <row r="510" spans="2:18" x14ac:dyDescent="0.25">
      <c r="B510" s="4">
        <v>463</v>
      </c>
      <c r="C510" t="s">
        <v>1733</v>
      </c>
      <c r="D510" t="s">
        <v>36</v>
      </c>
      <c r="E510" s="84"/>
      <c r="F510" s="4" t="s">
        <v>871</v>
      </c>
      <c r="G510" t="s">
        <v>828</v>
      </c>
      <c r="H510" s="14">
        <v>44565</v>
      </c>
      <c r="K510" t="s">
        <v>62</v>
      </c>
      <c r="R510">
        <v>20</v>
      </c>
    </row>
    <row r="511" spans="2:18" x14ac:dyDescent="0.25">
      <c r="B511" s="4">
        <v>464</v>
      </c>
      <c r="C511" t="s">
        <v>1734</v>
      </c>
      <c r="D511" t="s">
        <v>36</v>
      </c>
      <c r="E511" s="84" t="s">
        <v>149</v>
      </c>
      <c r="G511" t="s">
        <v>828</v>
      </c>
      <c r="H511" s="14">
        <v>44569</v>
      </c>
      <c r="K511" t="s">
        <v>62</v>
      </c>
      <c r="R511">
        <v>20</v>
      </c>
    </row>
    <row r="512" spans="2:18" x14ac:dyDescent="0.25">
      <c r="B512" s="4">
        <v>465</v>
      </c>
      <c r="C512" t="s">
        <v>1735</v>
      </c>
      <c r="D512" t="s">
        <v>43</v>
      </c>
      <c r="E512" s="84"/>
      <c r="G512" t="s">
        <v>828</v>
      </c>
      <c r="H512" s="14">
        <v>44566</v>
      </c>
      <c r="K512" t="s">
        <v>62</v>
      </c>
      <c r="R512">
        <v>20</v>
      </c>
    </row>
    <row r="513" spans="2:18" x14ac:dyDescent="0.25">
      <c r="B513" s="4">
        <v>466</v>
      </c>
      <c r="C513" t="s">
        <v>1736</v>
      </c>
      <c r="D513" t="s">
        <v>43</v>
      </c>
      <c r="E513" s="84"/>
      <c r="G513" t="s">
        <v>828</v>
      </c>
      <c r="H513" s="14">
        <v>44566</v>
      </c>
      <c r="K513" t="s">
        <v>62</v>
      </c>
      <c r="R513">
        <v>20</v>
      </c>
    </row>
    <row r="514" spans="2:18" x14ac:dyDescent="0.25">
      <c r="B514" s="4">
        <v>467</v>
      </c>
      <c r="C514" t="s">
        <v>1737</v>
      </c>
      <c r="D514" t="s">
        <v>131</v>
      </c>
      <c r="E514" s="84"/>
      <c r="G514" t="s">
        <v>828</v>
      </c>
      <c r="H514" s="14">
        <v>44566</v>
      </c>
      <c r="K514" t="s">
        <v>62</v>
      </c>
      <c r="R514">
        <v>20</v>
      </c>
    </row>
    <row r="515" spans="2:18" x14ac:dyDescent="0.25">
      <c r="B515" s="4">
        <v>468</v>
      </c>
      <c r="C515" t="s">
        <v>1738</v>
      </c>
      <c r="D515" t="s">
        <v>36</v>
      </c>
      <c r="E515" s="84"/>
      <c r="G515" t="s">
        <v>828</v>
      </c>
      <c r="H515" s="14">
        <v>44572</v>
      </c>
      <c r="K515" t="s">
        <v>62</v>
      </c>
      <c r="R515">
        <v>20</v>
      </c>
    </row>
    <row r="516" spans="2:18" x14ac:dyDescent="0.25">
      <c r="B516" s="4">
        <v>469</v>
      </c>
      <c r="C516" t="s">
        <v>1739</v>
      </c>
      <c r="D516" t="s">
        <v>36</v>
      </c>
      <c r="E516" s="84"/>
      <c r="G516" t="s">
        <v>828</v>
      </c>
      <c r="H516" s="14">
        <v>44572</v>
      </c>
      <c r="K516" t="s">
        <v>62</v>
      </c>
      <c r="R516">
        <v>20</v>
      </c>
    </row>
    <row r="517" spans="2:18" x14ac:dyDescent="0.25">
      <c r="B517" s="4">
        <v>470</v>
      </c>
      <c r="C517" t="s">
        <v>1740</v>
      </c>
      <c r="D517" t="s">
        <v>36</v>
      </c>
      <c r="E517" s="84"/>
      <c r="G517" t="s">
        <v>828</v>
      </c>
      <c r="H517" s="14">
        <v>44572</v>
      </c>
      <c r="K517" t="s">
        <v>62</v>
      </c>
      <c r="R517">
        <v>20</v>
      </c>
    </row>
    <row r="518" spans="2:18" x14ac:dyDescent="0.25">
      <c r="B518" s="4">
        <v>471</v>
      </c>
      <c r="C518" t="s">
        <v>1741</v>
      </c>
      <c r="D518" t="s">
        <v>131</v>
      </c>
      <c r="E518" s="84"/>
      <c r="G518" t="s">
        <v>828</v>
      </c>
      <c r="H518" s="14">
        <v>44571</v>
      </c>
      <c r="K518" t="s">
        <v>62</v>
      </c>
      <c r="R518">
        <v>20</v>
      </c>
    </row>
    <row r="519" spans="2:18" x14ac:dyDescent="0.25">
      <c r="B519" s="4">
        <v>472</v>
      </c>
      <c r="C519" t="s">
        <v>1742</v>
      </c>
      <c r="D519" t="s">
        <v>141</v>
      </c>
      <c r="E519" s="84"/>
      <c r="G519" t="s">
        <v>828</v>
      </c>
      <c r="H519" s="14">
        <v>44572</v>
      </c>
      <c r="K519" t="s">
        <v>62</v>
      </c>
      <c r="R519">
        <v>20</v>
      </c>
    </row>
    <row r="520" spans="2:18" x14ac:dyDescent="0.25">
      <c r="B520" s="4">
        <v>473</v>
      </c>
      <c r="C520" t="s">
        <v>1587</v>
      </c>
      <c r="D520" t="s">
        <v>43</v>
      </c>
      <c r="E520" s="84"/>
      <c r="G520" t="s">
        <v>828</v>
      </c>
      <c r="H520" s="14">
        <v>44573</v>
      </c>
      <c r="K520" t="s">
        <v>62</v>
      </c>
      <c r="R520">
        <v>20</v>
      </c>
    </row>
    <row r="521" spans="2:18" x14ac:dyDescent="0.25">
      <c r="B521" s="4">
        <v>474</v>
      </c>
      <c r="C521" t="s">
        <v>1743</v>
      </c>
      <c r="D521" t="s">
        <v>36</v>
      </c>
      <c r="E521" s="84">
        <v>1037470785</v>
      </c>
      <c r="F521" s="4" t="s">
        <v>149</v>
      </c>
      <c r="G521" t="s">
        <v>828</v>
      </c>
      <c r="H521" s="14">
        <v>44573</v>
      </c>
      <c r="K521" t="s">
        <v>62</v>
      </c>
      <c r="R521">
        <v>20</v>
      </c>
    </row>
    <row r="522" spans="2:18" x14ac:dyDescent="0.25">
      <c r="B522" s="4">
        <v>475</v>
      </c>
      <c r="C522" t="s">
        <v>1452</v>
      </c>
      <c r="D522" t="s">
        <v>36</v>
      </c>
      <c r="E522" s="84"/>
      <c r="F522" s="4" t="s">
        <v>149</v>
      </c>
      <c r="G522" t="s">
        <v>828</v>
      </c>
      <c r="H522" s="14">
        <v>44574</v>
      </c>
      <c r="K522" t="s">
        <v>62</v>
      </c>
      <c r="R522">
        <v>20</v>
      </c>
    </row>
    <row r="523" spans="2:18" x14ac:dyDescent="0.25">
      <c r="B523" s="4">
        <v>476</v>
      </c>
      <c r="C523" t="s">
        <v>1744</v>
      </c>
      <c r="D523" t="s">
        <v>36</v>
      </c>
      <c r="E523" s="84"/>
      <c r="F523" s="4" t="s">
        <v>881</v>
      </c>
      <c r="G523" t="s">
        <v>828</v>
      </c>
      <c r="H523" s="14">
        <v>44578</v>
      </c>
      <c r="K523" t="s">
        <v>62</v>
      </c>
      <c r="R523">
        <v>20</v>
      </c>
    </row>
    <row r="524" spans="2:18" x14ac:dyDescent="0.25">
      <c r="B524" s="4">
        <v>477</v>
      </c>
      <c r="C524" t="s">
        <v>1745</v>
      </c>
      <c r="D524" t="s">
        <v>36</v>
      </c>
      <c r="E524" s="84"/>
      <c r="G524" t="s">
        <v>828</v>
      </c>
      <c r="H524" s="14">
        <v>44578</v>
      </c>
      <c r="K524" t="s">
        <v>27</v>
      </c>
      <c r="R524">
        <v>20</v>
      </c>
    </row>
    <row r="525" spans="2:18" x14ac:dyDescent="0.25">
      <c r="B525" s="4">
        <v>478</v>
      </c>
      <c r="C525" t="s">
        <v>1746</v>
      </c>
      <c r="D525" t="s">
        <v>36</v>
      </c>
      <c r="E525" s="84"/>
      <c r="F525" s="4" t="s">
        <v>158</v>
      </c>
      <c r="G525" t="s">
        <v>828</v>
      </c>
      <c r="H525" s="14">
        <v>44599</v>
      </c>
      <c r="K525" t="s">
        <v>27</v>
      </c>
      <c r="R525">
        <v>20</v>
      </c>
    </row>
    <row r="526" spans="2:18" x14ac:dyDescent="0.25">
      <c r="B526" s="4">
        <v>479</v>
      </c>
      <c r="C526" t="s">
        <v>1747</v>
      </c>
      <c r="D526" t="s">
        <v>36</v>
      </c>
      <c r="E526" s="84"/>
      <c r="F526" s="4" t="s">
        <v>149</v>
      </c>
      <c r="G526" t="s">
        <v>828</v>
      </c>
      <c r="H526" s="14">
        <v>44581</v>
      </c>
      <c r="K526" t="s">
        <v>62</v>
      </c>
      <c r="R526">
        <v>20</v>
      </c>
    </row>
    <row r="527" spans="2:18" x14ac:dyDescent="0.25">
      <c r="B527" s="4">
        <v>480</v>
      </c>
      <c r="C527" t="s">
        <v>1748</v>
      </c>
      <c r="D527" t="s">
        <v>36</v>
      </c>
      <c r="E527" s="84"/>
      <c r="F527" s="4" t="s">
        <v>149</v>
      </c>
      <c r="G527" t="s">
        <v>828</v>
      </c>
      <c r="H527" s="14">
        <v>44582</v>
      </c>
      <c r="K527" t="s">
        <v>62</v>
      </c>
      <c r="R527">
        <v>20</v>
      </c>
    </row>
    <row r="528" spans="2:18" x14ac:dyDescent="0.25">
      <c r="B528" s="4">
        <v>481</v>
      </c>
      <c r="C528" t="s">
        <v>1749</v>
      </c>
      <c r="D528" t="s">
        <v>36</v>
      </c>
      <c r="E528" s="84">
        <v>1017256364</v>
      </c>
      <c r="F528" s="4" t="s">
        <v>149</v>
      </c>
      <c r="G528" t="s">
        <v>828</v>
      </c>
      <c r="H528" s="14">
        <v>44729</v>
      </c>
      <c r="K528" t="s">
        <v>27</v>
      </c>
      <c r="R528">
        <v>20</v>
      </c>
    </row>
    <row r="529" spans="2:18" x14ac:dyDescent="0.25">
      <c r="B529" s="4">
        <v>482</v>
      </c>
      <c r="C529" t="s">
        <v>1750</v>
      </c>
      <c r="D529" t="s">
        <v>131</v>
      </c>
      <c r="E529" s="84"/>
      <c r="G529" t="s">
        <v>828</v>
      </c>
      <c r="H529" s="14">
        <v>44587</v>
      </c>
      <c r="K529" t="s">
        <v>62</v>
      </c>
      <c r="R529">
        <v>20</v>
      </c>
    </row>
    <row r="530" spans="2:18" x14ac:dyDescent="0.25">
      <c r="B530" s="4">
        <v>483</v>
      </c>
      <c r="C530" t="s">
        <v>1751</v>
      </c>
      <c r="D530" t="s">
        <v>36</v>
      </c>
      <c r="E530" s="84"/>
      <c r="F530" s="4" t="s">
        <v>891</v>
      </c>
      <c r="G530" t="s">
        <v>828</v>
      </c>
      <c r="H530" s="14">
        <v>44588</v>
      </c>
      <c r="K530" t="s">
        <v>62</v>
      </c>
      <c r="R530">
        <v>20</v>
      </c>
    </row>
    <row r="531" spans="2:18" x14ac:dyDescent="0.25">
      <c r="B531" s="4">
        <v>484</v>
      </c>
      <c r="C531" t="s">
        <v>1752</v>
      </c>
      <c r="D531" t="s">
        <v>36</v>
      </c>
      <c r="E531" s="84"/>
      <c r="G531" t="s">
        <v>828</v>
      </c>
      <c r="H531" s="14">
        <v>44593</v>
      </c>
      <c r="K531" t="s">
        <v>62</v>
      </c>
      <c r="R531">
        <v>20</v>
      </c>
    </row>
    <row r="532" spans="2:18" x14ac:dyDescent="0.25">
      <c r="B532" s="4">
        <v>485</v>
      </c>
      <c r="C532" t="s">
        <v>1753</v>
      </c>
      <c r="D532" t="s">
        <v>36</v>
      </c>
      <c r="E532" s="84"/>
      <c r="G532" t="s">
        <v>828</v>
      </c>
      <c r="H532" s="14">
        <v>44593</v>
      </c>
      <c r="K532" t="s">
        <v>62</v>
      </c>
      <c r="R532">
        <v>20</v>
      </c>
    </row>
    <row r="533" spans="2:18" x14ac:dyDescent="0.25">
      <c r="B533" s="4">
        <v>486</v>
      </c>
      <c r="C533" t="s">
        <v>1754</v>
      </c>
      <c r="D533" t="s">
        <v>36</v>
      </c>
      <c r="E533" s="84"/>
      <c r="G533" t="s">
        <v>828</v>
      </c>
      <c r="H533" s="14">
        <v>44593</v>
      </c>
      <c r="K533" t="s">
        <v>62</v>
      </c>
      <c r="R533">
        <v>20</v>
      </c>
    </row>
    <row r="534" spans="2:18" x14ac:dyDescent="0.25">
      <c r="B534" s="4">
        <v>487</v>
      </c>
      <c r="C534" t="s">
        <v>1755</v>
      </c>
      <c r="D534" t="s">
        <v>36</v>
      </c>
      <c r="E534" s="84"/>
      <c r="F534" s="4" t="s">
        <v>871</v>
      </c>
      <c r="G534" t="s">
        <v>828</v>
      </c>
      <c r="H534" s="14">
        <v>44593</v>
      </c>
      <c r="K534" t="s">
        <v>62</v>
      </c>
      <c r="L534">
        <v>3217958625</v>
      </c>
      <c r="R534">
        <v>20</v>
      </c>
    </row>
    <row r="535" spans="2:18" x14ac:dyDescent="0.25">
      <c r="B535" s="4">
        <v>488</v>
      </c>
      <c r="C535" t="s">
        <v>1756</v>
      </c>
      <c r="D535" t="s">
        <v>43</v>
      </c>
      <c r="E535" s="84">
        <v>98687323</v>
      </c>
      <c r="G535" t="s">
        <v>828</v>
      </c>
      <c r="H535" s="14">
        <v>44593</v>
      </c>
      <c r="K535" t="s">
        <v>62</v>
      </c>
      <c r="M535" t="s">
        <v>1050</v>
      </c>
      <c r="N535" t="s">
        <v>25</v>
      </c>
      <c r="O535" t="s">
        <v>26</v>
      </c>
      <c r="P535" t="s">
        <v>1043</v>
      </c>
      <c r="R535">
        <v>40</v>
      </c>
    </row>
    <row r="536" spans="2:18" x14ac:dyDescent="0.25">
      <c r="B536" s="4">
        <v>489</v>
      </c>
      <c r="C536" t="s">
        <v>1757</v>
      </c>
      <c r="D536" t="s">
        <v>36</v>
      </c>
      <c r="E536" s="84"/>
      <c r="G536" t="s">
        <v>828</v>
      </c>
      <c r="H536" s="14">
        <v>44600</v>
      </c>
      <c r="K536" t="s">
        <v>62</v>
      </c>
      <c r="R536">
        <v>20</v>
      </c>
    </row>
    <row r="537" spans="2:18" x14ac:dyDescent="0.25">
      <c r="B537" s="4">
        <v>490</v>
      </c>
      <c r="C537" t="s">
        <v>1758</v>
      </c>
      <c r="D537" t="s">
        <v>36</v>
      </c>
      <c r="E537" s="84"/>
      <c r="G537" t="s">
        <v>828</v>
      </c>
      <c r="H537" s="14">
        <v>45223</v>
      </c>
      <c r="K537" t="s">
        <v>62</v>
      </c>
      <c r="R537">
        <v>40</v>
      </c>
    </row>
    <row r="538" spans="2:18" x14ac:dyDescent="0.25">
      <c r="B538" s="4">
        <v>491</v>
      </c>
      <c r="C538" t="s">
        <v>1759</v>
      </c>
      <c r="D538" t="s">
        <v>36</v>
      </c>
      <c r="E538" s="84"/>
      <c r="F538" s="4" t="s">
        <v>892</v>
      </c>
      <c r="G538" t="s">
        <v>828</v>
      </c>
      <c r="H538" s="14">
        <v>44600</v>
      </c>
      <c r="K538" t="s">
        <v>62</v>
      </c>
      <c r="R538">
        <v>20</v>
      </c>
    </row>
    <row r="539" spans="2:18" x14ac:dyDescent="0.25">
      <c r="B539" s="4">
        <v>492</v>
      </c>
      <c r="C539" t="s">
        <v>1760</v>
      </c>
      <c r="D539" t="s">
        <v>36</v>
      </c>
      <c r="E539" s="84"/>
      <c r="F539" s="4" t="s">
        <v>892</v>
      </c>
      <c r="G539" t="s">
        <v>828</v>
      </c>
      <c r="H539" s="14">
        <v>44600</v>
      </c>
      <c r="K539" t="s">
        <v>62</v>
      </c>
      <c r="M539" t="s">
        <v>4797</v>
      </c>
      <c r="N539" t="s">
        <v>25</v>
      </c>
      <c r="O539" t="s">
        <v>26</v>
      </c>
      <c r="R539">
        <v>20</v>
      </c>
    </row>
    <row r="540" spans="2:18" x14ac:dyDescent="0.25">
      <c r="B540" s="4">
        <v>493</v>
      </c>
      <c r="C540" t="s">
        <v>1761</v>
      </c>
      <c r="D540" t="s">
        <v>36</v>
      </c>
      <c r="E540" s="84" t="s">
        <v>893</v>
      </c>
      <c r="F540" s="4" t="s">
        <v>894</v>
      </c>
      <c r="G540" t="s">
        <v>828</v>
      </c>
      <c r="H540" s="14">
        <v>44600</v>
      </c>
      <c r="K540" t="s">
        <v>62</v>
      </c>
      <c r="R540">
        <v>20</v>
      </c>
    </row>
    <row r="541" spans="2:18" x14ac:dyDescent="0.25">
      <c r="B541" s="4">
        <v>494</v>
      </c>
      <c r="C541" t="s">
        <v>1762</v>
      </c>
      <c r="D541" t="s">
        <v>43</v>
      </c>
      <c r="E541" s="84"/>
      <c r="G541" t="s">
        <v>828</v>
      </c>
      <c r="H541" s="14">
        <v>44600</v>
      </c>
      <c r="K541" t="s">
        <v>62</v>
      </c>
      <c r="R541">
        <v>20</v>
      </c>
    </row>
    <row r="542" spans="2:18" x14ac:dyDescent="0.25">
      <c r="B542" s="4">
        <v>495</v>
      </c>
      <c r="C542" t="s">
        <v>1662</v>
      </c>
      <c r="D542" t="s">
        <v>43</v>
      </c>
      <c r="E542" s="84"/>
      <c r="G542" t="s">
        <v>828</v>
      </c>
      <c r="H542" s="14">
        <v>44601</v>
      </c>
      <c r="K542" t="s">
        <v>62</v>
      </c>
      <c r="R542">
        <v>20</v>
      </c>
    </row>
    <row r="543" spans="2:18" x14ac:dyDescent="0.25">
      <c r="B543" s="4">
        <v>496</v>
      </c>
      <c r="C543" t="s">
        <v>1763</v>
      </c>
      <c r="D543" t="s">
        <v>43</v>
      </c>
      <c r="E543" s="84"/>
      <c r="G543" t="s">
        <v>828</v>
      </c>
      <c r="H543" s="14">
        <v>44601</v>
      </c>
      <c r="K543" t="s">
        <v>62</v>
      </c>
      <c r="R543">
        <v>20</v>
      </c>
    </row>
    <row r="544" spans="2:18" x14ac:dyDescent="0.25">
      <c r="B544" s="4">
        <v>497</v>
      </c>
      <c r="C544" t="s">
        <v>1764</v>
      </c>
      <c r="D544" t="s">
        <v>43</v>
      </c>
      <c r="E544" s="84"/>
      <c r="G544" t="s">
        <v>828</v>
      </c>
      <c r="H544" s="14">
        <v>44601</v>
      </c>
      <c r="K544" t="s">
        <v>62</v>
      </c>
      <c r="R544">
        <v>20</v>
      </c>
    </row>
    <row r="545" spans="2:18" x14ac:dyDescent="0.25">
      <c r="B545" s="4">
        <v>498</v>
      </c>
      <c r="C545" t="s">
        <v>1765</v>
      </c>
      <c r="D545" t="s">
        <v>43</v>
      </c>
      <c r="E545" s="84"/>
      <c r="G545" t="s">
        <v>828</v>
      </c>
      <c r="H545" s="14">
        <v>44601</v>
      </c>
      <c r="K545" t="s">
        <v>62</v>
      </c>
      <c r="R545">
        <v>20</v>
      </c>
    </row>
    <row r="546" spans="2:18" x14ac:dyDescent="0.25">
      <c r="B546" s="4">
        <v>499</v>
      </c>
      <c r="C546" t="s">
        <v>1766</v>
      </c>
      <c r="D546" t="s">
        <v>36</v>
      </c>
      <c r="E546" s="84">
        <v>1007461479</v>
      </c>
      <c r="F546" s="4" t="s">
        <v>149</v>
      </c>
      <c r="G546" t="s">
        <v>828</v>
      </c>
      <c r="H546" s="14">
        <v>44636</v>
      </c>
      <c r="K546" t="s">
        <v>62</v>
      </c>
      <c r="R546">
        <v>20</v>
      </c>
    </row>
    <row r="547" spans="2:18" x14ac:dyDescent="0.25">
      <c r="B547" s="4">
        <v>500</v>
      </c>
      <c r="C547" t="s">
        <v>1767</v>
      </c>
      <c r="D547" t="s">
        <v>36</v>
      </c>
      <c r="E547" s="84"/>
      <c r="F547" s="4" t="s">
        <v>153</v>
      </c>
      <c r="G547" t="s">
        <v>828</v>
      </c>
      <c r="H547" s="14">
        <v>44599</v>
      </c>
      <c r="K547" t="s">
        <v>27</v>
      </c>
      <c r="R547">
        <v>20</v>
      </c>
    </row>
    <row r="548" spans="2:18" x14ac:dyDescent="0.25">
      <c r="B548" s="4">
        <v>501</v>
      </c>
      <c r="C548" t="s">
        <v>1768</v>
      </c>
      <c r="D548" t="s">
        <v>36</v>
      </c>
      <c r="E548" s="84"/>
      <c r="F548" s="4" t="s">
        <v>868</v>
      </c>
      <c r="G548" t="s">
        <v>828</v>
      </c>
      <c r="H548" s="14">
        <v>44599</v>
      </c>
      <c r="I548" s="14">
        <v>44757</v>
      </c>
      <c r="K548" t="s">
        <v>27</v>
      </c>
      <c r="R548">
        <v>20</v>
      </c>
    </row>
    <row r="549" spans="2:18" x14ac:dyDescent="0.25">
      <c r="B549" s="4">
        <v>502</v>
      </c>
      <c r="C549" t="s">
        <v>1769</v>
      </c>
      <c r="D549" t="s">
        <v>36</v>
      </c>
      <c r="E549" s="84"/>
      <c r="F549" s="4" t="s">
        <v>165</v>
      </c>
      <c r="G549" t="s">
        <v>828</v>
      </c>
      <c r="H549" s="14">
        <v>44607</v>
      </c>
      <c r="K549" t="s">
        <v>62</v>
      </c>
      <c r="L549">
        <v>3226689524</v>
      </c>
      <c r="R549">
        <v>20</v>
      </c>
    </row>
    <row r="550" spans="2:18" x14ac:dyDescent="0.25">
      <c r="B550" s="4">
        <v>503</v>
      </c>
      <c r="C550" t="s">
        <v>1770</v>
      </c>
      <c r="D550" t="s">
        <v>131</v>
      </c>
      <c r="E550" s="84">
        <v>1001503417</v>
      </c>
      <c r="G550" t="s">
        <v>828</v>
      </c>
      <c r="H550" s="14">
        <v>45155</v>
      </c>
      <c r="K550" t="s">
        <v>62</v>
      </c>
      <c r="R550">
        <v>40</v>
      </c>
    </row>
    <row r="551" spans="2:18" x14ac:dyDescent="0.25">
      <c r="B551" s="4">
        <v>504</v>
      </c>
      <c r="C551" t="s">
        <v>1771</v>
      </c>
      <c r="D551" t="s">
        <v>36</v>
      </c>
      <c r="E551" s="84"/>
      <c r="G551" t="s">
        <v>828</v>
      </c>
      <c r="H551" s="14">
        <v>44607</v>
      </c>
      <c r="K551" t="s">
        <v>62</v>
      </c>
      <c r="R551">
        <v>20</v>
      </c>
    </row>
    <row r="552" spans="2:18" x14ac:dyDescent="0.25">
      <c r="B552" s="4">
        <v>505</v>
      </c>
      <c r="C552" t="s">
        <v>1772</v>
      </c>
      <c r="D552" t="s">
        <v>36</v>
      </c>
      <c r="E552" s="84"/>
      <c r="G552" t="s">
        <v>828</v>
      </c>
      <c r="H552" s="14">
        <v>44607</v>
      </c>
      <c r="K552" t="s">
        <v>62</v>
      </c>
      <c r="R552">
        <v>20</v>
      </c>
    </row>
    <row r="553" spans="2:18" x14ac:dyDescent="0.25">
      <c r="B553" s="4">
        <v>506</v>
      </c>
      <c r="C553" t="s">
        <v>1773</v>
      </c>
      <c r="D553" t="s">
        <v>36</v>
      </c>
      <c r="E553" s="84">
        <v>1037482965</v>
      </c>
      <c r="F553" s="4" t="s">
        <v>153</v>
      </c>
      <c r="G553" t="s">
        <v>828</v>
      </c>
      <c r="H553" s="14">
        <v>44606</v>
      </c>
      <c r="K553" t="s">
        <v>27</v>
      </c>
      <c r="L553">
        <v>3124374284</v>
      </c>
      <c r="M553" t="s">
        <v>895</v>
      </c>
      <c r="N553" t="s">
        <v>25</v>
      </c>
      <c r="O553" t="s">
        <v>26</v>
      </c>
      <c r="R553">
        <v>20</v>
      </c>
    </row>
    <row r="554" spans="2:18" x14ac:dyDescent="0.25">
      <c r="B554" s="4">
        <v>507</v>
      </c>
      <c r="C554" t="s">
        <v>1774</v>
      </c>
      <c r="D554" t="s">
        <v>36</v>
      </c>
      <c r="E554" s="84"/>
      <c r="G554" t="s">
        <v>828</v>
      </c>
      <c r="H554" s="14">
        <v>45195</v>
      </c>
      <c r="K554" t="s">
        <v>62</v>
      </c>
      <c r="R554">
        <v>40</v>
      </c>
    </row>
    <row r="555" spans="2:18" x14ac:dyDescent="0.25">
      <c r="B555" s="4">
        <v>508</v>
      </c>
      <c r="C555" t="s">
        <v>1775</v>
      </c>
      <c r="D555" t="s">
        <v>131</v>
      </c>
      <c r="E555" s="84"/>
      <c r="G555" t="s">
        <v>828</v>
      </c>
      <c r="H555" s="14">
        <v>44609</v>
      </c>
      <c r="K555" t="s">
        <v>62</v>
      </c>
      <c r="R555">
        <v>20</v>
      </c>
    </row>
    <row r="556" spans="2:18" x14ac:dyDescent="0.25">
      <c r="B556" s="4">
        <v>509</v>
      </c>
      <c r="C556" t="s">
        <v>1776</v>
      </c>
      <c r="D556" t="s">
        <v>43</v>
      </c>
      <c r="E556" s="84">
        <v>10779809</v>
      </c>
      <c r="G556" t="s">
        <v>828</v>
      </c>
      <c r="H556" s="14">
        <v>45139</v>
      </c>
      <c r="K556" t="s">
        <v>27</v>
      </c>
      <c r="L556" t="s">
        <v>1280</v>
      </c>
      <c r="P556" t="s">
        <v>1043</v>
      </c>
      <c r="R556">
        <v>20</v>
      </c>
    </row>
    <row r="557" spans="2:18" x14ac:dyDescent="0.25">
      <c r="B557" s="4">
        <v>510</v>
      </c>
      <c r="C557" t="s">
        <v>1777</v>
      </c>
      <c r="D557" t="s">
        <v>43</v>
      </c>
      <c r="E557" s="84"/>
      <c r="G557" t="s">
        <v>828</v>
      </c>
      <c r="H557" s="14">
        <v>44608</v>
      </c>
      <c r="K557" t="s">
        <v>62</v>
      </c>
      <c r="R557">
        <v>20</v>
      </c>
    </row>
    <row r="558" spans="2:18" x14ac:dyDescent="0.25">
      <c r="B558" s="4">
        <v>511</v>
      </c>
      <c r="C558" t="s">
        <v>1778</v>
      </c>
      <c r="D558" t="s">
        <v>43</v>
      </c>
      <c r="E558" s="84"/>
      <c r="G558" t="s">
        <v>828</v>
      </c>
      <c r="H558" s="14">
        <v>44608</v>
      </c>
      <c r="K558" t="s">
        <v>62</v>
      </c>
      <c r="R558">
        <v>20</v>
      </c>
    </row>
    <row r="559" spans="2:18" x14ac:dyDescent="0.25">
      <c r="B559" s="4">
        <v>512</v>
      </c>
      <c r="C559" t="s">
        <v>1779</v>
      </c>
      <c r="D559" t="s">
        <v>43</v>
      </c>
      <c r="E559" s="84"/>
      <c r="G559" t="s">
        <v>828</v>
      </c>
      <c r="H559" s="14">
        <v>44608</v>
      </c>
      <c r="K559" t="s">
        <v>62</v>
      </c>
      <c r="R559">
        <v>20</v>
      </c>
    </row>
    <row r="560" spans="2:18" x14ac:dyDescent="0.25">
      <c r="B560" s="4">
        <v>513</v>
      </c>
      <c r="C560" t="s">
        <v>1780</v>
      </c>
      <c r="D560" t="s">
        <v>36</v>
      </c>
      <c r="E560" s="84" t="s">
        <v>896</v>
      </c>
      <c r="G560" t="s">
        <v>828</v>
      </c>
      <c r="H560" s="14">
        <v>44613</v>
      </c>
      <c r="K560" t="s">
        <v>27</v>
      </c>
      <c r="R560">
        <v>20</v>
      </c>
    </row>
    <row r="561" spans="2:18" x14ac:dyDescent="0.25">
      <c r="B561" s="4">
        <v>514</v>
      </c>
      <c r="C561" t="s">
        <v>1781</v>
      </c>
      <c r="D561" t="s">
        <v>36</v>
      </c>
      <c r="E561" s="84" t="s">
        <v>897</v>
      </c>
      <c r="G561" t="s">
        <v>828</v>
      </c>
      <c r="H561" s="14">
        <v>44613</v>
      </c>
      <c r="K561" t="s">
        <v>27</v>
      </c>
      <c r="R561">
        <v>20</v>
      </c>
    </row>
    <row r="562" spans="2:18" x14ac:dyDescent="0.25">
      <c r="B562" s="4">
        <v>515</v>
      </c>
      <c r="C562" t="s">
        <v>1782</v>
      </c>
      <c r="D562" t="s">
        <v>36</v>
      </c>
      <c r="E562" s="84"/>
      <c r="G562" t="s">
        <v>828</v>
      </c>
      <c r="H562" s="14">
        <v>44613</v>
      </c>
      <c r="K562" t="s">
        <v>27</v>
      </c>
      <c r="R562">
        <v>20</v>
      </c>
    </row>
    <row r="563" spans="2:18" x14ac:dyDescent="0.25">
      <c r="B563" s="4">
        <v>516</v>
      </c>
      <c r="C563" t="s">
        <v>1783</v>
      </c>
      <c r="D563" t="s">
        <v>36</v>
      </c>
      <c r="E563" s="84">
        <v>1043933855</v>
      </c>
      <c r="G563" t="s">
        <v>828</v>
      </c>
      <c r="H563" s="14">
        <v>44613</v>
      </c>
      <c r="K563" t="s">
        <v>27</v>
      </c>
      <c r="R563">
        <v>20</v>
      </c>
    </row>
    <row r="564" spans="2:18" x14ac:dyDescent="0.25">
      <c r="B564" s="4">
        <v>517</v>
      </c>
      <c r="C564" t="s">
        <v>1784</v>
      </c>
      <c r="D564" t="s">
        <v>36</v>
      </c>
      <c r="E564" s="84">
        <v>1001711344</v>
      </c>
      <c r="F564" s="4" t="s">
        <v>871</v>
      </c>
      <c r="G564" t="s">
        <v>828</v>
      </c>
      <c r="H564" s="14">
        <v>44620</v>
      </c>
      <c r="K564" t="s">
        <v>62</v>
      </c>
      <c r="R564">
        <v>20</v>
      </c>
    </row>
    <row r="565" spans="2:18" x14ac:dyDescent="0.25">
      <c r="B565" s="4">
        <v>518</v>
      </c>
      <c r="C565" t="s">
        <v>1785</v>
      </c>
      <c r="D565" t="s">
        <v>43</v>
      </c>
      <c r="E565" s="84"/>
      <c r="G565" t="s">
        <v>828</v>
      </c>
      <c r="H565" s="14">
        <v>44621</v>
      </c>
      <c r="K565" t="s">
        <v>62</v>
      </c>
      <c r="R565">
        <v>20</v>
      </c>
    </row>
    <row r="566" spans="2:18" x14ac:dyDescent="0.25">
      <c r="B566" s="4">
        <v>519</v>
      </c>
      <c r="C566" t="s">
        <v>1786</v>
      </c>
      <c r="D566" t="s">
        <v>43</v>
      </c>
      <c r="E566" s="84"/>
      <c r="G566" t="s">
        <v>828</v>
      </c>
      <c r="H566" s="14">
        <v>44623</v>
      </c>
      <c r="K566" t="s">
        <v>62</v>
      </c>
      <c r="R566">
        <v>20</v>
      </c>
    </row>
    <row r="567" spans="2:18" x14ac:dyDescent="0.25">
      <c r="B567" s="4">
        <v>520</v>
      </c>
      <c r="C567" t="s">
        <v>1787</v>
      </c>
      <c r="D567" t="s">
        <v>36</v>
      </c>
      <c r="E567" s="84"/>
      <c r="G567" t="s">
        <v>828</v>
      </c>
      <c r="H567" s="14">
        <v>44622</v>
      </c>
      <c r="K567" t="s">
        <v>62</v>
      </c>
      <c r="R567">
        <v>20</v>
      </c>
    </row>
    <row r="568" spans="2:18" x14ac:dyDescent="0.25">
      <c r="B568" s="4">
        <v>521</v>
      </c>
      <c r="C568" t="s">
        <v>1788</v>
      </c>
      <c r="D568" t="s">
        <v>36</v>
      </c>
      <c r="E568" s="84">
        <v>1123400345</v>
      </c>
      <c r="F568" s="4" t="s">
        <v>149</v>
      </c>
      <c r="G568" t="s">
        <v>828</v>
      </c>
      <c r="H568" s="14">
        <v>44620</v>
      </c>
      <c r="K568" t="s">
        <v>27</v>
      </c>
      <c r="R568">
        <v>20</v>
      </c>
    </row>
    <row r="569" spans="2:18" x14ac:dyDescent="0.25">
      <c r="B569" s="4">
        <v>522</v>
      </c>
      <c r="C569" t="s">
        <v>1789</v>
      </c>
      <c r="D569" t="s">
        <v>131</v>
      </c>
      <c r="E569" s="84">
        <v>32292001</v>
      </c>
      <c r="F569" s="4" t="s">
        <v>151</v>
      </c>
      <c r="G569" t="s">
        <v>134</v>
      </c>
      <c r="H569" s="14">
        <v>44625</v>
      </c>
      <c r="K569" t="s">
        <v>27</v>
      </c>
      <c r="L569">
        <v>3124272876</v>
      </c>
      <c r="M569" t="s">
        <v>1051</v>
      </c>
      <c r="N569" t="s">
        <v>25</v>
      </c>
      <c r="O569" t="s">
        <v>26</v>
      </c>
      <c r="P569" t="s">
        <v>1044</v>
      </c>
      <c r="R569">
        <v>30</v>
      </c>
    </row>
    <row r="570" spans="2:18" x14ac:dyDescent="0.25">
      <c r="B570" s="4">
        <v>523</v>
      </c>
      <c r="C570" t="s">
        <v>1790</v>
      </c>
      <c r="D570" t="s">
        <v>36</v>
      </c>
      <c r="E570" s="84"/>
      <c r="G570" t="s">
        <v>828</v>
      </c>
      <c r="H570" s="14">
        <v>44628</v>
      </c>
      <c r="K570" t="s">
        <v>62</v>
      </c>
      <c r="R570">
        <v>20</v>
      </c>
    </row>
    <row r="571" spans="2:18" x14ac:dyDescent="0.25">
      <c r="B571" s="4">
        <v>524</v>
      </c>
      <c r="C571" t="s">
        <v>1791</v>
      </c>
      <c r="D571" t="s">
        <v>36</v>
      </c>
      <c r="E571" s="84"/>
      <c r="G571" t="s">
        <v>828</v>
      </c>
      <c r="H571" s="14">
        <v>44628</v>
      </c>
      <c r="K571" t="s">
        <v>62</v>
      </c>
      <c r="R571">
        <v>20</v>
      </c>
    </row>
    <row r="572" spans="2:18" x14ac:dyDescent="0.25">
      <c r="B572" s="4">
        <v>525</v>
      </c>
      <c r="C572" t="s">
        <v>1792</v>
      </c>
      <c r="D572" t="s">
        <v>43</v>
      </c>
      <c r="E572" s="84"/>
      <c r="G572" t="s">
        <v>828</v>
      </c>
      <c r="H572" s="14">
        <v>44636</v>
      </c>
      <c r="K572" t="s">
        <v>62</v>
      </c>
      <c r="R572">
        <v>20</v>
      </c>
    </row>
    <row r="573" spans="2:18" x14ac:dyDescent="0.25">
      <c r="B573" s="4">
        <v>526</v>
      </c>
      <c r="C573" t="s">
        <v>1793</v>
      </c>
      <c r="D573" t="s">
        <v>36</v>
      </c>
      <c r="E573" s="84">
        <v>79775533</v>
      </c>
      <c r="F573" s="4" t="s">
        <v>158</v>
      </c>
      <c r="G573" t="s">
        <v>134</v>
      </c>
      <c r="H573" s="14">
        <v>44635</v>
      </c>
      <c r="K573" t="s">
        <v>27</v>
      </c>
      <c r="L573">
        <v>3155150170</v>
      </c>
      <c r="M573" t="s">
        <v>1048</v>
      </c>
      <c r="N573" t="s">
        <v>25</v>
      </c>
      <c r="O573" t="s">
        <v>26</v>
      </c>
      <c r="P573" t="s">
        <v>1044</v>
      </c>
      <c r="Q573" t="s">
        <v>35</v>
      </c>
      <c r="R573">
        <v>20</v>
      </c>
    </row>
    <row r="574" spans="2:18" x14ac:dyDescent="0.25">
      <c r="B574" s="4">
        <v>527</v>
      </c>
      <c r="C574" t="s">
        <v>1794</v>
      </c>
      <c r="D574" t="s">
        <v>36</v>
      </c>
      <c r="E574" s="84"/>
      <c r="G574" t="s">
        <v>828</v>
      </c>
      <c r="H574" s="14">
        <v>44635</v>
      </c>
      <c r="K574" t="s">
        <v>62</v>
      </c>
      <c r="R574">
        <v>20</v>
      </c>
    </row>
    <row r="575" spans="2:18" x14ac:dyDescent="0.25">
      <c r="B575" s="4">
        <v>528</v>
      </c>
      <c r="C575" t="s">
        <v>1795</v>
      </c>
      <c r="D575" t="s">
        <v>131</v>
      </c>
      <c r="E575" s="84"/>
      <c r="G575" t="s">
        <v>828</v>
      </c>
      <c r="H575" s="14">
        <v>44637</v>
      </c>
      <c r="K575" t="s">
        <v>62</v>
      </c>
      <c r="R575">
        <v>20</v>
      </c>
    </row>
    <row r="576" spans="2:18" x14ac:dyDescent="0.25">
      <c r="B576" s="4">
        <v>529</v>
      </c>
      <c r="C576" t="s">
        <v>1796</v>
      </c>
      <c r="D576" t="s">
        <v>2466</v>
      </c>
      <c r="E576" s="84"/>
      <c r="G576" t="s">
        <v>828</v>
      </c>
      <c r="H576" s="14">
        <v>45266</v>
      </c>
      <c r="K576" t="s">
        <v>62</v>
      </c>
      <c r="R576">
        <v>50</v>
      </c>
    </row>
    <row r="577" spans="2:18" x14ac:dyDescent="0.25">
      <c r="B577" s="4">
        <v>530</v>
      </c>
      <c r="C577" t="s">
        <v>1797</v>
      </c>
      <c r="D577" t="s">
        <v>131</v>
      </c>
      <c r="E577" s="84"/>
      <c r="G577" t="s">
        <v>828</v>
      </c>
      <c r="H577" s="14">
        <v>44637</v>
      </c>
      <c r="K577" t="s">
        <v>62</v>
      </c>
      <c r="R577">
        <v>20</v>
      </c>
    </row>
    <row r="578" spans="2:18" x14ac:dyDescent="0.25">
      <c r="B578" s="4">
        <v>531</v>
      </c>
      <c r="C578" t="s">
        <v>1798</v>
      </c>
      <c r="D578" t="s">
        <v>131</v>
      </c>
      <c r="E578" s="84"/>
      <c r="G578" t="s">
        <v>828</v>
      </c>
      <c r="H578" s="14">
        <v>44637</v>
      </c>
      <c r="K578" t="s">
        <v>62</v>
      </c>
      <c r="R578">
        <v>20</v>
      </c>
    </row>
    <row r="579" spans="2:18" x14ac:dyDescent="0.25">
      <c r="B579" s="4">
        <v>532</v>
      </c>
      <c r="C579" t="s">
        <v>1799</v>
      </c>
      <c r="D579" t="s">
        <v>131</v>
      </c>
      <c r="E579" s="84"/>
      <c r="G579" t="s">
        <v>828</v>
      </c>
      <c r="H579" s="14">
        <v>44637</v>
      </c>
      <c r="K579" t="s">
        <v>62</v>
      </c>
      <c r="R579">
        <v>20</v>
      </c>
    </row>
    <row r="580" spans="2:18" x14ac:dyDescent="0.25">
      <c r="B580" s="4">
        <v>533</v>
      </c>
      <c r="C580" t="s">
        <v>1800</v>
      </c>
      <c r="D580" t="s">
        <v>131</v>
      </c>
      <c r="E580" s="84"/>
      <c r="G580" t="s">
        <v>828</v>
      </c>
      <c r="H580" s="14">
        <v>45166</v>
      </c>
      <c r="K580" t="s">
        <v>62</v>
      </c>
      <c r="R580">
        <v>20</v>
      </c>
    </row>
    <row r="581" spans="2:18" x14ac:dyDescent="0.25">
      <c r="B581" s="4">
        <v>534</v>
      </c>
      <c r="C581" t="s">
        <v>1801</v>
      </c>
      <c r="D581" t="s">
        <v>131</v>
      </c>
      <c r="E581" s="84"/>
      <c r="G581" t="s">
        <v>828</v>
      </c>
      <c r="H581" s="14">
        <v>44768</v>
      </c>
      <c r="K581" t="s">
        <v>27</v>
      </c>
      <c r="R581">
        <v>20</v>
      </c>
    </row>
    <row r="582" spans="2:18" x14ac:dyDescent="0.25">
      <c r="B582" s="4">
        <v>535</v>
      </c>
      <c r="C582" t="s">
        <v>1802</v>
      </c>
      <c r="D582" t="s">
        <v>43</v>
      </c>
      <c r="E582" s="84"/>
      <c r="G582" t="s">
        <v>828</v>
      </c>
      <c r="H582" s="14">
        <v>44643</v>
      </c>
      <c r="K582" t="s">
        <v>62</v>
      </c>
      <c r="R582">
        <v>20</v>
      </c>
    </row>
    <row r="583" spans="2:18" x14ac:dyDescent="0.25">
      <c r="B583" s="4">
        <v>536</v>
      </c>
      <c r="C583" t="s">
        <v>1803</v>
      </c>
      <c r="D583" t="s">
        <v>43</v>
      </c>
      <c r="E583" s="84"/>
      <c r="G583" t="s">
        <v>828</v>
      </c>
      <c r="H583" s="14">
        <v>44642</v>
      </c>
      <c r="K583" t="s">
        <v>62</v>
      </c>
      <c r="R583">
        <v>20</v>
      </c>
    </row>
    <row r="584" spans="2:18" x14ac:dyDescent="0.25">
      <c r="B584" s="4">
        <v>537</v>
      </c>
      <c r="C584" t="s">
        <v>1804</v>
      </c>
      <c r="D584" t="s">
        <v>43</v>
      </c>
      <c r="E584" s="84"/>
      <c r="G584" t="s">
        <v>828</v>
      </c>
      <c r="H584" s="14">
        <v>44642</v>
      </c>
      <c r="K584" t="s">
        <v>62</v>
      </c>
      <c r="R584">
        <v>20</v>
      </c>
    </row>
    <row r="585" spans="2:18" x14ac:dyDescent="0.25">
      <c r="B585" s="4">
        <v>538</v>
      </c>
      <c r="C585" t="s">
        <v>1805</v>
      </c>
      <c r="D585" t="s">
        <v>36</v>
      </c>
      <c r="E585" s="84"/>
      <c r="G585" t="s">
        <v>828</v>
      </c>
      <c r="H585" s="14">
        <v>44643</v>
      </c>
      <c r="K585" t="s">
        <v>62</v>
      </c>
      <c r="R585">
        <v>20</v>
      </c>
    </row>
    <row r="586" spans="2:18" x14ac:dyDescent="0.25">
      <c r="B586" s="4">
        <v>539</v>
      </c>
      <c r="C586" t="s">
        <v>1806</v>
      </c>
      <c r="D586" t="s">
        <v>36</v>
      </c>
      <c r="E586" s="84"/>
      <c r="G586" t="s">
        <v>828</v>
      </c>
      <c r="H586" s="14">
        <v>44643</v>
      </c>
      <c r="K586" t="s">
        <v>62</v>
      </c>
      <c r="R586">
        <v>20</v>
      </c>
    </row>
    <row r="587" spans="2:18" x14ac:dyDescent="0.25">
      <c r="B587" s="4">
        <v>540</v>
      </c>
      <c r="C587" t="s">
        <v>1807</v>
      </c>
      <c r="D587" t="s">
        <v>36</v>
      </c>
      <c r="E587" s="84"/>
      <c r="G587" t="s">
        <v>828</v>
      </c>
      <c r="H587" s="14">
        <v>44643</v>
      </c>
      <c r="K587" t="s">
        <v>62</v>
      </c>
      <c r="R587">
        <v>20</v>
      </c>
    </row>
    <row r="588" spans="2:18" x14ac:dyDescent="0.25">
      <c r="B588" s="4">
        <v>541</v>
      </c>
      <c r="C588" t="s">
        <v>1808</v>
      </c>
      <c r="D588" t="s">
        <v>36</v>
      </c>
      <c r="E588" s="84"/>
      <c r="G588" t="s">
        <v>828</v>
      </c>
      <c r="H588" s="14">
        <v>44643</v>
      </c>
      <c r="K588" t="s">
        <v>62</v>
      </c>
      <c r="R588">
        <v>20</v>
      </c>
    </row>
    <row r="589" spans="2:18" x14ac:dyDescent="0.25">
      <c r="B589" s="4">
        <v>542</v>
      </c>
      <c r="C589" t="s">
        <v>1809</v>
      </c>
      <c r="D589" t="s">
        <v>43</v>
      </c>
      <c r="E589" s="84"/>
      <c r="G589" t="s">
        <v>828</v>
      </c>
      <c r="H589" s="14">
        <v>44650</v>
      </c>
      <c r="K589" t="s">
        <v>62</v>
      </c>
      <c r="R589">
        <v>20</v>
      </c>
    </row>
    <row r="590" spans="2:18" x14ac:dyDescent="0.25">
      <c r="B590" s="4">
        <v>543</v>
      </c>
      <c r="C590" t="s">
        <v>1810</v>
      </c>
      <c r="D590" t="s">
        <v>131</v>
      </c>
      <c r="E590" s="84"/>
      <c r="G590" t="s">
        <v>828</v>
      </c>
      <c r="H590" s="14">
        <v>44649</v>
      </c>
      <c r="K590" t="s">
        <v>62</v>
      </c>
      <c r="R590">
        <v>20</v>
      </c>
    </row>
    <row r="591" spans="2:18" x14ac:dyDescent="0.25">
      <c r="B591" s="4">
        <v>544</v>
      </c>
      <c r="C591" t="s">
        <v>1811</v>
      </c>
      <c r="D591" t="s">
        <v>131</v>
      </c>
      <c r="E591" s="84"/>
      <c r="G591" t="s">
        <v>828</v>
      </c>
      <c r="H591" s="14">
        <v>44649</v>
      </c>
      <c r="K591" t="s">
        <v>62</v>
      </c>
      <c r="R591">
        <v>20</v>
      </c>
    </row>
    <row r="592" spans="2:18" x14ac:dyDescent="0.25">
      <c r="B592" s="4">
        <v>545</v>
      </c>
      <c r="C592" t="s">
        <v>1812</v>
      </c>
      <c r="D592" t="s">
        <v>131</v>
      </c>
      <c r="E592" s="84"/>
      <c r="G592" t="s">
        <v>828</v>
      </c>
      <c r="H592" s="14">
        <v>44649</v>
      </c>
      <c r="K592" t="s">
        <v>27</v>
      </c>
      <c r="R592">
        <v>20</v>
      </c>
    </row>
    <row r="593" spans="2:18" x14ac:dyDescent="0.25">
      <c r="B593" s="4">
        <v>546</v>
      </c>
      <c r="C593" t="s">
        <v>1813</v>
      </c>
      <c r="D593" t="s">
        <v>36</v>
      </c>
      <c r="E593" s="84">
        <v>1038817329</v>
      </c>
      <c r="G593" t="s">
        <v>828</v>
      </c>
      <c r="H593" s="14">
        <v>44649</v>
      </c>
      <c r="K593" t="s">
        <v>27</v>
      </c>
      <c r="R593">
        <v>20</v>
      </c>
    </row>
    <row r="594" spans="2:18" x14ac:dyDescent="0.25">
      <c r="B594" s="4">
        <v>547</v>
      </c>
      <c r="C594" t="s">
        <v>1814</v>
      </c>
      <c r="D594" t="s">
        <v>36</v>
      </c>
      <c r="E594" s="84">
        <v>1001023536</v>
      </c>
      <c r="F594" s="4" t="s">
        <v>864</v>
      </c>
      <c r="G594" t="s">
        <v>828</v>
      </c>
      <c r="H594" s="14">
        <v>44649</v>
      </c>
      <c r="K594" t="s">
        <v>27</v>
      </c>
      <c r="R594">
        <v>20</v>
      </c>
    </row>
    <row r="595" spans="2:18" x14ac:dyDescent="0.25">
      <c r="B595" s="4">
        <v>548</v>
      </c>
      <c r="C595" t="s">
        <v>1815</v>
      </c>
      <c r="D595" t="s">
        <v>36</v>
      </c>
      <c r="E595" s="84">
        <v>71941763</v>
      </c>
      <c r="F595" s="4" t="s">
        <v>152</v>
      </c>
      <c r="G595" t="s">
        <v>828</v>
      </c>
      <c r="H595" s="14">
        <v>44656</v>
      </c>
      <c r="K595" t="s">
        <v>27</v>
      </c>
      <c r="M595" t="s">
        <v>35</v>
      </c>
      <c r="N595" t="s">
        <v>25</v>
      </c>
      <c r="O595" t="s">
        <v>26</v>
      </c>
      <c r="R595">
        <v>20</v>
      </c>
    </row>
    <row r="596" spans="2:18" x14ac:dyDescent="0.25">
      <c r="B596" s="4">
        <v>549</v>
      </c>
      <c r="C596" t="s">
        <v>1816</v>
      </c>
      <c r="D596" t="s">
        <v>36</v>
      </c>
      <c r="E596" s="84">
        <v>10040373921</v>
      </c>
      <c r="F596" s="4" t="s">
        <v>153</v>
      </c>
      <c r="G596" t="s">
        <v>828</v>
      </c>
      <c r="H596" s="14">
        <v>44642</v>
      </c>
      <c r="K596" t="s">
        <v>27</v>
      </c>
      <c r="L596">
        <v>3122926589</v>
      </c>
      <c r="M596" t="s">
        <v>154</v>
      </c>
      <c r="N596" t="s">
        <v>25</v>
      </c>
      <c r="O596" t="s">
        <v>26</v>
      </c>
      <c r="R596">
        <v>20</v>
      </c>
    </row>
    <row r="597" spans="2:18" x14ac:dyDescent="0.25">
      <c r="B597" s="4">
        <v>550</v>
      </c>
      <c r="C597" t="s">
        <v>1817</v>
      </c>
      <c r="D597" t="s">
        <v>36</v>
      </c>
      <c r="E597" s="84"/>
      <c r="F597" s="4" t="s">
        <v>149</v>
      </c>
      <c r="G597" t="s">
        <v>828</v>
      </c>
      <c r="H597" s="14">
        <v>44833</v>
      </c>
      <c r="K597" t="s">
        <v>62</v>
      </c>
      <c r="R597">
        <v>20</v>
      </c>
    </row>
    <row r="598" spans="2:18" x14ac:dyDescent="0.25">
      <c r="B598" s="4">
        <v>551</v>
      </c>
      <c r="C598" t="s">
        <v>1818</v>
      </c>
      <c r="D598" t="s">
        <v>131</v>
      </c>
      <c r="E598" s="84"/>
      <c r="F598" s="4" t="s">
        <v>149</v>
      </c>
      <c r="G598" t="s">
        <v>828</v>
      </c>
      <c r="H598" s="14">
        <v>44652</v>
      </c>
      <c r="K598" t="s">
        <v>27</v>
      </c>
      <c r="R598">
        <v>20</v>
      </c>
    </row>
    <row r="599" spans="2:18" x14ac:dyDescent="0.25">
      <c r="B599" s="4">
        <v>552</v>
      </c>
      <c r="C599" t="s">
        <v>1819</v>
      </c>
      <c r="D599" t="s">
        <v>36</v>
      </c>
      <c r="E599" s="84">
        <v>1007428573</v>
      </c>
      <c r="F599" s="4" t="s">
        <v>149</v>
      </c>
      <c r="G599" t="s">
        <v>828</v>
      </c>
      <c r="H599" s="14">
        <v>44656</v>
      </c>
      <c r="K599" t="s">
        <v>27</v>
      </c>
      <c r="M599" t="s">
        <v>155</v>
      </c>
      <c r="N599" t="s">
        <v>25</v>
      </c>
      <c r="O599" t="s">
        <v>26</v>
      </c>
      <c r="R599">
        <v>20</v>
      </c>
    </row>
    <row r="600" spans="2:18" x14ac:dyDescent="0.25">
      <c r="B600" s="4">
        <v>553</v>
      </c>
      <c r="C600" t="s">
        <v>1820</v>
      </c>
      <c r="D600" t="s">
        <v>43</v>
      </c>
      <c r="E600" s="84"/>
      <c r="G600" t="s">
        <v>828</v>
      </c>
      <c r="H600" s="14">
        <v>44656</v>
      </c>
      <c r="K600" t="s">
        <v>62</v>
      </c>
      <c r="R600">
        <v>20</v>
      </c>
    </row>
    <row r="601" spans="2:18" x14ac:dyDescent="0.25">
      <c r="B601" s="4">
        <v>554</v>
      </c>
      <c r="C601" t="s">
        <v>1821</v>
      </c>
      <c r="D601" t="s">
        <v>36</v>
      </c>
      <c r="E601" s="84"/>
      <c r="G601" t="s">
        <v>828</v>
      </c>
      <c r="H601" s="14">
        <v>44657</v>
      </c>
      <c r="K601" t="s">
        <v>62</v>
      </c>
      <c r="R601">
        <v>20</v>
      </c>
    </row>
    <row r="602" spans="2:18" x14ac:dyDescent="0.25">
      <c r="B602" s="4">
        <v>555</v>
      </c>
      <c r="C602" t="s">
        <v>1822</v>
      </c>
      <c r="D602" t="s">
        <v>36</v>
      </c>
      <c r="E602" s="84">
        <v>8335472</v>
      </c>
      <c r="F602" s="4" t="s">
        <v>898</v>
      </c>
      <c r="G602" t="s">
        <v>828</v>
      </c>
      <c r="H602" s="14">
        <v>44657</v>
      </c>
      <c r="K602" t="s">
        <v>27</v>
      </c>
      <c r="R602">
        <v>20</v>
      </c>
    </row>
    <row r="603" spans="2:18" x14ac:dyDescent="0.25">
      <c r="B603" s="4">
        <v>556</v>
      </c>
      <c r="C603" t="s">
        <v>1823</v>
      </c>
      <c r="D603" t="s">
        <v>36</v>
      </c>
      <c r="E603" s="84"/>
      <c r="G603" t="s">
        <v>828</v>
      </c>
      <c r="H603" s="14">
        <v>44658</v>
      </c>
      <c r="K603" t="s">
        <v>62</v>
      </c>
      <c r="R603">
        <v>20</v>
      </c>
    </row>
    <row r="604" spans="2:18" x14ac:dyDescent="0.25">
      <c r="B604" s="4">
        <v>557</v>
      </c>
      <c r="C604" t="s">
        <v>1824</v>
      </c>
      <c r="D604" t="s">
        <v>141</v>
      </c>
      <c r="E604" s="84"/>
      <c r="G604" t="s">
        <v>828</v>
      </c>
      <c r="H604" s="14">
        <v>44658</v>
      </c>
      <c r="K604" t="s">
        <v>62</v>
      </c>
      <c r="R604">
        <v>20</v>
      </c>
    </row>
    <row r="605" spans="2:18" x14ac:dyDescent="0.25">
      <c r="B605" s="4">
        <v>558</v>
      </c>
      <c r="C605" t="s">
        <v>1825</v>
      </c>
      <c r="D605" t="s">
        <v>131</v>
      </c>
      <c r="E605" s="84"/>
      <c r="F605" s="4" t="s">
        <v>899</v>
      </c>
      <c r="G605" t="s">
        <v>828</v>
      </c>
      <c r="H605" s="14">
        <v>44660</v>
      </c>
      <c r="K605" t="s">
        <v>62</v>
      </c>
      <c r="R605">
        <v>20</v>
      </c>
    </row>
    <row r="606" spans="2:18" x14ac:dyDescent="0.25">
      <c r="B606" s="4">
        <v>559</v>
      </c>
      <c r="C606" t="s">
        <v>1826</v>
      </c>
      <c r="D606" t="s">
        <v>36</v>
      </c>
      <c r="E606" s="84" t="s">
        <v>900</v>
      </c>
      <c r="F606" s="4" t="s">
        <v>871</v>
      </c>
      <c r="G606" t="s">
        <v>828</v>
      </c>
      <c r="H606" s="14">
        <v>44662</v>
      </c>
      <c r="K606" t="s">
        <v>62</v>
      </c>
      <c r="R606">
        <v>20</v>
      </c>
    </row>
    <row r="607" spans="2:18" x14ac:dyDescent="0.25">
      <c r="B607" s="4">
        <v>560</v>
      </c>
      <c r="C607" t="s">
        <v>1827</v>
      </c>
      <c r="D607" t="s">
        <v>43</v>
      </c>
      <c r="E607" s="84">
        <v>1028033586</v>
      </c>
      <c r="F607" s="4" t="s">
        <v>149</v>
      </c>
      <c r="G607" t="s">
        <v>828</v>
      </c>
      <c r="H607" s="14">
        <v>44669</v>
      </c>
      <c r="K607" t="s">
        <v>27</v>
      </c>
      <c r="L607">
        <v>3126896797</v>
      </c>
      <c r="R607">
        <v>20</v>
      </c>
    </row>
    <row r="608" spans="2:18" x14ac:dyDescent="0.25">
      <c r="B608" s="4">
        <v>561</v>
      </c>
      <c r="C608" t="s">
        <v>1828</v>
      </c>
      <c r="D608" t="s">
        <v>36</v>
      </c>
      <c r="E608" s="84">
        <v>71980434</v>
      </c>
      <c r="F608" s="4" t="s">
        <v>152</v>
      </c>
      <c r="G608" t="s">
        <v>828</v>
      </c>
      <c r="H608" s="14">
        <v>44669</v>
      </c>
      <c r="K608" t="s">
        <v>27</v>
      </c>
      <c r="R608">
        <v>20</v>
      </c>
    </row>
    <row r="609" spans="2:18" x14ac:dyDescent="0.25">
      <c r="B609" s="4">
        <v>562</v>
      </c>
      <c r="C609" t="s">
        <v>1829</v>
      </c>
      <c r="D609" t="s">
        <v>36</v>
      </c>
      <c r="E609" s="84">
        <v>1151437578</v>
      </c>
      <c r="F609" s="4" t="s">
        <v>901</v>
      </c>
      <c r="G609" t="s">
        <v>828</v>
      </c>
      <c r="H609" s="14">
        <v>44669</v>
      </c>
      <c r="K609" t="s">
        <v>27</v>
      </c>
      <c r="R609">
        <v>20</v>
      </c>
    </row>
    <row r="610" spans="2:18" x14ac:dyDescent="0.25">
      <c r="B610" s="4">
        <v>563</v>
      </c>
      <c r="C610" t="s">
        <v>1830</v>
      </c>
      <c r="D610" t="s">
        <v>43</v>
      </c>
      <c r="E610" s="84"/>
      <c r="G610" t="s">
        <v>828</v>
      </c>
      <c r="H610" s="14">
        <v>44670</v>
      </c>
      <c r="K610" t="s">
        <v>62</v>
      </c>
      <c r="R610">
        <v>20</v>
      </c>
    </row>
    <row r="611" spans="2:18" x14ac:dyDescent="0.25">
      <c r="B611" s="4">
        <v>564</v>
      </c>
      <c r="C611" t="s">
        <v>1831</v>
      </c>
      <c r="D611" t="s">
        <v>43</v>
      </c>
      <c r="E611" s="84"/>
      <c r="G611" t="s">
        <v>828</v>
      </c>
      <c r="H611" s="14">
        <v>44670</v>
      </c>
      <c r="K611" t="s">
        <v>62</v>
      </c>
      <c r="R611">
        <v>20</v>
      </c>
    </row>
    <row r="612" spans="2:18" x14ac:dyDescent="0.25">
      <c r="B612" s="4">
        <v>565</v>
      </c>
      <c r="C612" t="s">
        <v>1832</v>
      </c>
      <c r="D612" t="s">
        <v>36</v>
      </c>
      <c r="E612" s="84"/>
      <c r="G612" t="s">
        <v>828</v>
      </c>
      <c r="H612" s="14">
        <v>44670</v>
      </c>
      <c r="K612" t="s">
        <v>62</v>
      </c>
      <c r="R612">
        <v>20</v>
      </c>
    </row>
    <row r="613" spans="2:18" x14ac:dyDescent="0.25">
      <c r="B613" s="4">
        <v>567</v>
      </c>
      <c r="C613" t="s">
        <v>1833</v>
      </c>
      <c r="D613" t="s">
        <v>131</v>
      </c>
      <c r="E613" s="84"/>
      <c r="G613" t="s">
        <v>828</v>
      </c>
      <c r="H613" s="14">
        <v>44672</v>
      </c>
      <c r="K613" t="s">
        <v>62</v>
      </c>
      <c r="R613">
        <v>20</v>
      </c>
    </row>
    <row r="614" spans="2:18" x14ac:dyDescent="0.25">
      <c r="B614" s="4">
        <v>568</v>
      </c>
      <c r="C614" t="s">
        <v>1834</v>
      </c>
      <c r="D614" t="s">
        <v>131</v>
      </c>
      <c r="E614" s="84"/>
      <c r="G614" t="s">
        <v>828</v>
      </c>
      <c r="H614" s="14">
        <v>44672</v>
      </c>
      <c r="K614" t="s">
        <v>62</v>
      </c>
      <c r="R614">
        <v>20</v>
      </c>
    </row>
    <row r="615" spans="2:18" x14ac:dyDescent="0.25">
      <c r="B615" s="4">
        <v>569</v>
      </c>
      <c r="C615" t="s">
        <v>1835</v>
      </c>
      <c r="D615" t="s">
        <v>131</v>
      </c>
      <c r="E615" s="84"/>
      <c r="G615" t="s">
        <v>828</v>
      </c>
      <c r="H615" s="14">
        <v>45044</v>
      </c>
      <c r="K615" t="s">
        <v>62</v>
      </c>
      <c r="P615" t="s">
        <v>1269</v>
      </c>
      <c r="R615">
        <v>40</v>
      </c>
    </row>
    <row r="616" spans="2:18" x14ac:dyDescent="0.25">
      <c r="B616" s="4">
        <v>570</v>
      </c>
      <c r="C616" t="s">
        <v>1836</v>
      </c>
      <c r="D616" t="s">
        <v>36</v>
      </c>
      <c r="E616" s="84">
        <v>1052986961</v>
      </c>
      <c r="F616" s="4" t="s">
        <v>148</v>
      </c>
      <c r="G616" t="s">
        <v>828</v>
      </c>
      <c r="H616" s="14">
        <v>44845</v>
      </c>
      <c r="K616" t="s">
        <v>62</v>
      </c>
      <c r="L616">
        <v>3207924467</v>
      </c>
      <c r="M616" t="s">
        <v>156</v>
      </c>
      <c r="N616" t="s">
        <v>25</v>
      </c>
      <c r="O616" t="s">
        <v>26</v>
      </c>
      <c r="R616">
        <v>20</v>
      </c>
    </row>
    <row r="617" spans="2:18" x14ac:dyDescent="0.25">
      <c r="B617" s="4">
        <v>571</v>
      </c>
      <c r="C617" t="s">
        <v>1837</v>
      </c>
      <c r="D617" t="s">
        <v>131</v>
      </c>
      <c r="E617" s="84"/>
      <c r="F617" s="4" t="s">
        <v>902</v>
      </c>
      <c r="G617" t="s">
        <v>828</v>
      </c>
      <c r="H617" s="14">
        <v>44669</v>
      </c>
      <c r="I617" s="14">
        <v>44735</v>
      </c>
      <c r="K617" t="s">
        <v>27</v>
      </c>
      <c r="R617">
        <v>20</v>
      </c>
    </row>
    <row r="618" spans="2:18" x14ac:dyDescent="0.25">
      <c r="B618" s="4">
        <v>572</v>
      </c>
      <c r="C618" t="s">
        <v>1838</v>
      </c>
      <c r="D618" t="s">
        <v>36</v>
      </c>
      <c r="E618" s="84">
        <v>1001024807</v>
      </c>
      <c r="F618" s="4" t="s">
        <v>903</v>
      </c>
      <c r="G618" t="s">
        <v>828</v>
      </c>
      <c r="H618" s="14">
        <v>44677</v>
      </c>
      <c r="I618" s="14">
        <v>44740</v>
      </c>
      <c r="K618" t="s">
        <v>904</v>
      </c>
      <c r="R618">
        <v>20</v>
      </c>
    </row>
    <row r="619" spans="2:18" x14ac:dyDescent="0.25">
      <c r="B619" s="4">
        <v>573</v>
      </c>
      <c r="C619" t="s">
        <v>1839</v>
      </c>
      <c r="D619" t="s">
        <v>36</v>
      </c>
      <c r="E619" s="84"/>
      <c r="G619" t="s">
        <v>828</v>
      </c>
      <c r="H619" s="14">
        <v>45314</v>
      </c>
      <c r="K619" t="s">
        <v>62</v>
      </c>
      <c r="R619">
        <v>40</v>
      </c>
    </row>
    <row r="620" spans="2:18" x14ac:dyDescent="0.25">
      <c r="B620" s="4">
        <v>574</v>
      </c>
      <c r="C620" t="s">
        <v>1840</v>
      </c>
      <c r="D620" t="s">
        <v>43</v>
      </c>
      <c r="E620" s="84"/>
      <c r="G620" t="s">
        <v>828</v>
      </c>
      <c r="H620" s="14">
        <v>44677</v>
      </c>
      <c r="K620" t="s">
        <v>62</v>
      </c>
      <c r="R620">
        <v>20</v>
      </c>
    </row>
    <row r="621" spans="2:18" x14ac:dyDescent="0.25">
      <c r="B621" s="4">
        <v>575</v>
      </c>
      <c r="C621" t="s">
        <v>1841</v>
      </c>
      <c r="D621" t="s">
        <v>43</v>
      </c>
      <c r="E621" s="84"/>
      <c r="G621" t="s">
        <v>828</v>
      </c>
      <c r="H621" s="14">
        <v>44830</v>
      </c>
      <c r="K621" t="s">
        <v>62</v>
      </c>
      <c r="R621">
        <v>20</v>
      </c>
    </row>
    <row r="622" spans="2:18" x14ac:dyDescent="0.25">
      <c r="B622" s="4">
        <v>576</v>
      </c>
      <c r="C622" t="s">
        <v>1842</v>
      </c>
      <c r="D622" t="s">
        <v>43</v>
      </c>
      <c r="E622" s="84"/>
      <c r="G622" t="s">
        <v>828</v>
      </c>
      <c r="H622" s="14">
        <v>44677</v>
      </c>
      <c r="K622" t="s">
        <v>62</v>
      </c>
      <c r="R622">
        <v>20</v>
      </c>
    </row>
    <row r="623" spans="2:18" x14ac:dyDescent="0.25">
      <c r="B623" s="4">
        <v>577</v>
      </c>
      <c r="C623" t="s">
        <v>3482</v>
      </c>
      <c r="D623" t="s">
        <v>131</v>
      </c>
      <c r="E623" s="84">
        <v>1151436837</v>
      </c>
      <c r="G623" t="s">
        <v>828</v>
      </c>
      <c r="H623" s="14">
        <v>44678</v>
      </c>
      <c r="K623" t="s">
        <v>62</v>
      </c>
      <c r="M623" t="s">
        <v>1053</v>
      </c>
      <c r="N623" t="s">
        <v>25</v>
      </c>
      <c r="O623" t="s">
        <v>142</v>
      </c>
      <c r="R623">
        <v>40</v>
      </c>
    </row>
    <row r="624" spans="2:18" x14ac:dyDescent="0.25">
      <c r="B624" s="4">
        <v>578</v>
      </c>
      <c r="C624" t="s">
        <v>1843</v>
      </c>
      <c r="D624" t="s">
        <v>131</v>
      </c>
      <c r="E624" s="84"/>
      <c r="G624" t="s">
        <v>828</v>
      </c>
      <c r="H624" s="14">
        <v>44678</v>
      </c>
      <c r="K624" t="s">
        <v>62</v>
      </c>
      <c r="R624">
        <v>20</v>
      </c>
    </row>
    <row r="625" spans="2:18" x14ac:dyDescent="0.25">
      <c r="B625" s="4">
        <v>579</v>
      </c>
      <c r="C625" t="s">
        <v>1844</v>
      </c>
      <c r="D625" t="s">
        <v>131</v>
      </c>
      <c r="E625" s="84">
        <v>98687826</v>
      </c>
      <c r="G625" t="s">
        <v>828</v>
      </c>
      <c r="H625" s="14">
        <v>44678</v>
      </c>
      <c r="K625" t="s">
        <v>27</v>
      </c>
      <c r="R625">
        <v>20</v>
      </c>
    </row>
    <row r="626" spans="2:18" x14ac:dyDescent="0.25">
      <c r="B626" s="4">
        <v>580</v>
      </c>
      <c r="C626" t="s">
        <v>1845</v>
      </c>
      <c r="D626" t="s">
        <v>131</v>
      </c>
      <c r="E626" s="84"/>
      <c r="G626" t="s">
        <v>828</v>
      </c>
      <c r="H626" s="14">
        <v>44678</v>
      </c>
      <c r="K626" t="s">
        <v>62</v>
      </c>
      <c r="R626">
        <v>20</v>
      </c>
    </row>
    <row r="627" spans="2:18" x14ac:dyDescent="0.25">
      <c r="B627" s="4">
        <v>581</v>
      </c>
      <c r="C627" t="s">
        <v>1846</v>
      </c>
      <c r="D627" t="s">
        <v>36</v>
      </c>
      <c r="E627" s="84">
        <v>1041257101</v>
      </c>
      <c r="F627" s="4" t="s">
        <v>905</v>
      </c>
      <c r="G627" t="s">
        <v>828</v>
      </c>
      <c r="H627" s="14"/>
      <c r="K627" t="s">
        <v>62</v>
      </c>
      <c r="R627">
        <v>20</v>
      </c>
    </row>
    <row r="628" spans="2:18" x14ac:dyDescent="0.25">
      <c r="B628" s="4">
        <v>582</v>
      </c>
      <c r="C628" t="s">
        <v>1847</v>
      </c>
      <c r="D628" t="s">
        <v>36</v>
      </c>
      <c r="E628" s="84">
        <v>1028033986</v>
      </c>
      <c r="F628" s="4" t="s">
        <v>149</v>
      </c>
      <c r="G628" t="s">
        <v>828</v>
      </c>
      <c r="H628" s="14">
        <v>44684</v>
      </c>
      <c r="K628" t="s">
        <v>27</v>
      </c>
      <c r="R628">
        <v>20</v>
      </c>
    </row>
    <row r="629" spans="2:18" x14ac:dyDescent="0.25">
      <c r="B629" s="4">
        <v>583</v>
      </c>
      <c r="C629" t="s">
        <v>1848</v>
      </c>
      <c r="D629" t="s">
        <v>131</v>
      </c>
      <c r="E629" s="84"/>
      <c r="G629" t="s">
        <v>828</v>
      </c>
      <c r="H629" s="14">
        <v>44684</v>
      </c>
      <c r="K629" t="s">
        <v>904</v>
      </c>
      <c r="R629">
        <v>20</v>
      </c>
    </row>
    <row r="630" spans="2:18" x14ac:dyDescent="0.25">
      <c r="B630" s="4">
        <v>584</v>
      </c>
      <c r="C630" t="s">
        <v>3642</v>
      </c>
      <c r="D630" t="s">
        <v>131</v>
      </c>
      <c r="E630" s="84"/>
      <c r="G630" t="s">
        <v>828</v>
      </c>
      <c r="H630" s="14">
        <v>45296</v>
      </c>
      <c r="K630" t="s">
        <v>904</v>
      </c>
      <c r="R630">
        <v>40</v>
      </c>
    </row>
    <row r="631" spans="2:18" x14ac:dyDescent="0.25">
      <c r="B631" s="4">
        <v>585</v>
      </c>
      <c r="C631" t="s">
        <v>1849</v>
      </c>
      <c r="D631" t="s">
        <v>36</v>
      </c>
      <c r="E631" s="84"/>
      <c r="G631" t="s">
        <v>828</v>
      </c>
      <c r="H631" s="14">
        <v>44763</v>
      </c>
      <c r="K631" t="s">
        <v>62</v>
      </c>
      <c r="R631">
        <v>20</v>
      </c>
    </row>
    <row r="632" spans="2:18" x14ac:dyDescent="0.25">
      <c r="B632" s="4">
        <v>586</v>
      </c>
      <c r="C632" t="s">
        <v>1850</v>
      </c>
      <c r="D632" t="s">
        <v>43</v>
      </c>
      <c r="E632" s="84"/>
      <c r="G632" t="s">
        <v>828</v>
      </c>
      <c r="H632" s="14">
        <v>44987</v>
      </c>
      <c r="K632" t="s">
        <v>62</v>
      </c>
      <c r="R632">
        <v>20</v>
      </c>
    </row>
    <row r="633" spans="2:18" x14ac:dyDescent="0.25">
      <c r="B633" s="4">
        <v>587</v>
      </c>
      <c r="C633" t="s">
        <v>1851</v>
      </c>
      <c r="D633" t="s">
        <v>36</v>
      </c>
      <c r="E633" s="84"/>
      <c r="G633" t="s">
        <v>828</v>
      </c>
      <c r="H633" s="14">
        <v>44685</v>
      </c>
      <c r="K633" t="s">
        <v>62</v>
      </c>
      <c r="R633">
        <v>20</v>
      </c>
    </row>
    <row r="634" spans="2:18" x14ac:dyDescent="0.25">
      <c r="B634" s="4">
        <v>588</v>
      </c>
      <c r="C634" t="s">
        <v>1852</v>
      </c>
      <c r="D634" t="s">
        <v>36</v>
      </c>
      <c r="E634" s="84"/>
      <c r="G634" t="s">
        <v>828</v>
      </c>
      <c r="H634" s="14">
        <v>44685</v>
      </c>
      <c r="K634" t="s">
        <v>62</v>
      </c>
      <c r="R634">
        <v>20</v>
      </c>
    </row>
    <row r="635" spans="2:18" x14ac:dyDescent="0.25">
      <c r="B635" s="4">
        <v>589</v>
      </c>
      <c r="C635" t="s">
        <v>1853</v>
      </c>
      <c r="D635" t="s">
        <v>43</v>
      </c>
      <c r="E635" s="84"/>
      <c r="G635" t="s">
        <v>828</v>
      </c>
      <c r="H635" s="14">
        <v>44684</v>
      </c>
      <c r="K635" t="s">
        <v>62</v>
      </c>
      <c r="R635">
        <v>20</v>
      </c>
    </row>
    <row r="636" spans="2:18" x14ac:dyDescent="0.25">
      <c r="B636" s="4">
        <v>590</v>
      </c>
      <c r="C636" t="s">
        <v>2509</v>
      </c>
      <c r="D636" t="s">
        <v>43</v>
      </c>
      <c r="E636" s="84">
        <v>43755597</v>
      </c>
      <c r="F636" s="4" t="s">
        <v>845</v>
      </c>
      <c r="G636" t="s">
        <v>828</v>
      </c>
      <c r="H636" s="14">
        <v>45181</v>
      </c>
      <c r="K636" t="s">
        <v>62</v>
      </c>
      <c r="L636">
        <v>3187887599</v>
      </c>
      <c r="M636" t="s">
        <v>2542</v>
      </c>
      <c r="N636" t="s">
        <v>25</v>
      </c>
      <c r="O636" t="s">
        <v>26</v>
      </c>
      <c r="P636" t="s">
        <v>1269</v>
      </c>
      <c r="R636">
        <v>40</v>
      </c>
    </row>
    <row r="637" spans="2:18" x14ac:dyDescent="0.25">
      <c r="B637" s="4">
        <v>591</v>
      </c>
      <c r="C637" t="s">
        <v>1854</v>
      </c>
      <c r="D637" t="s">
        <v>43</v>
      </c>
      <c r="E637" s="84"/>
      <c r="G637" t="s">
        <v>828</v>
      </c>
      <c r="H637" s="14">
        <v>44684</v>
      </c>
      <c r="K637" t="s">
        <v>62</v>
      </c>
      <c r="R637">
        <v>40</v>
      </c>
    </row>
    <row r="638" spans="2:18" x14ac:dyDescent="0.25">
      <c r="B638" s="4">
        <v>592</v>
      </c>
      <c r="C638" t="s">
        <v>2365</v>
      </c>
      <c r="D638" t="s">
        <v>131</v>
      </c>
      <c r="E638" s="84"/>
      <c r="F638" s="4" t="s">
        <v>2366</v>
      </c>
      <c r="G638" t="s">
        <v>828</v>
      </c>
      <c r="H638" s="14">
        <v>45000</v>
      </c>
      <c r="K638" t="s">
        <v>62</v>
      </c>
      <c r="R638">
        <v>40</v>
      </c>
    </row>
    <row r="639" spans="2:18" x14ac:dyDescent="0.25">
      <c r="B639" s="4">
        <v>593</v>
      </c>
      <c r="C639" t="s">
        <v>1855</v>
      </c>
      <c r="D639" t="s">
        <v>131</v>
      </c>
      <c r="E639" s="84"/>
      <c r="G639" t="s">
        <v>828</v>
      </c>
      <c r="H639" s="14">
        <v>44691</v>
      </c>
      <c r="K639" t="s">
        <v>62</v>
      </c>
      <c r="R639">
        <v>20</v>
      </c>
    </row>
    <row r="640" spans="2:18" x14ac:dyDescent="0.25">
      <c r="B640" s="4">
        <v>594</v>
      </c>
      <c r="C640" t="s">
        <v>1856</v>
      </c>
      <c r="D640" t="s">
        <v>36</v>
      </c>
      <c r="E640" s="84">
        <v>43823231</v>
      </c>
      <c r="F640" s="4" t="s">
        <v>165</v>
      </c>
      <c r="G640" t="s">
        <v>828</v>
      </c>
      <c r="H640" s="14">
        <v>44692</v>
      </c>
      <c r="K640" t="s">
        <v>62</v>
      </c>
      <c r="L640">
        <v>3508814532</v>
      </c>
      <c r="R640">
        <v>20</v>
      </c>
    </row>
    <row r="641" spans="2:18" x14ac:dyDescent="0.25">
      <c r="B641" s="4">
        <v>595</v>
      </c>
      <c r="C641" t="s">
        <v>1857</v>
      </c>
      <c r="D641" t="s">
        <v>43</v>
      </c>
      <c r="E641" s="84"/>
      <c r="G641" t="s">
        <v>828</v>
      </c>
      <c r="H641" s="14">
        <v>44693</v>
      </c>
      <c r="K641" t="s">
        <v>62</v>
      </c>
      <c r="R641">
        <v>20</v>
      </c>
    </row>
    <row r="642" spans="2:18" x14ac:dyDescent="0.25">
      <c r="B642" s="4">
        <v>596</v>
      </c>
      <c r="C642" t="s">
        <v>1858</v>
      </c>
      <c r="D642" t="s">
        <v>43</v>
      </c>
      <c r="E642" s="84"/>
      <c r="G642" t="s">
        <v>828</v>
      </c>
      <c r="H642" s="14">
        <v>44693</v>
      </c>
      <c r="K642" t="s">
        <v>62</v>
      </c>
      <c r="R642">
        <v>20</v>
      </c>
    </row>
    <row r="643" spans="2:18" x14ac:dyDescent="0.25">
      <c r="B643" s="4">
        <v>597</v>
      </c>
      <c r="C643" t="s">
        <v>1859</v>
      </c>
      <c r="D643" t="s">
        <v>36</v>
      </c>
      <c r="E643" s="84"/>
      <c r="G643" t="s">
        <v>828</v>
      </c>
      <c r="H643" s="14">
        <v>44698</v>
      </c>
      <c r="K643" t="s">
        <v>904</v>
      </c>
      <c r="R643">
        <v>20</v>
      </c>
    </row>
    <row r="644" spans="2:18" x14ac:dyDescent="0.25">
      <c r="B644" s="4">
        <v>598</v>
      </c>
      <c r="C644" t="s">
        <v>1860</v>
      </c>
      <c r="D644" t="s">
        <v>131</v>
      </c>
      <c r="E644" s="84">
        <v>1014269590</v>
      </c>
      <c r="G644" t="s">
        <v>828</v>
      </c>
      <c r="H644" s="14">
        <v>44698</v>
      </c>
      <c r="K644" t="s">
        <v>27</v>
      </c>
      <c r="M644" t="s">
        <v>157</v>
      </c>
      <c r="N644" t="s">
        <v>25</v>
      </c>
      <c r="O644" t="s">
        <v>26</v>
      </c>
      <c r="R644">
        <v>20</v>
      </c>
    </row>
    <row r="645" spans="2:18" x14ac:dyDescent="0.25">
      <c r="B645" s="4">
        <v>599</v>
      </c>
      <c r="C645" t="s">
        <v>1861</v>
      </c>
      <c r="D645" t="s">
        <v>141</v>
      </c>
      <c r="E645" s="84"/>
      <c r="G645" t="s">
        <v>828</v>
      </c>
      <c r="H645" s="14">
        <v>44699</v>
      </c>
      <c r="K645" t="s">
        <v>62</v>
      </c>
      <c r="R645">
        <v>20</v>
      </c>
    </row>
    <row r="646" spans="2:18" x14ac:dyDescent="0.25">
      <c r="B646" s="4">
        <v>600</v>
      </c>
      <c r="C646" t="s">
        <v>1862</v>
      </c>
      <c r="D646" t="s">
        <v>36</v>
      </c>
      <c r="E646" s="84"/>
      <c r="G646" t="s">
        <v>828</v>
      </c>
      <c r="H646" s="14">
        <v>44700</v>
      </c>
      <c r="K646" t="s">
        <v>62</v>
      </c>
      <c r="R646">
        <v>20</v>
      </c>
    </row>
    <row r="647" spans="2:18" x14ac:dyDescent="0.25">
      <c r="B647" s="4">
        <v>601</v>
      </c>
      <c r="C647" t="s">
        <v>1863</v>
      </c>
      <c r="D647" t="s">
        <v>43</v>
      </c>
      <c r="E647" s="84"/>
      <c r="G647" t="s">
        <v>828</v>
      </c>
      <c r="H647" s="14">
        <v>45027</v>
      </c>
      <c r="K647" t="s">
        <v>62</v>
      </c>
      <c r="R647">
        <v>20</v>
      </c>
    </row>
    <row r="648" spans="2:18" x14ac:dyDescent="0.25">
      <c r="B648" s="4">
        <v>602</v>
      </c>
      <c r="C648" t="s">
        <v>1864</v>
      </c>
      <c r="D648" t="s">
        <v>36</v>
      </c>
      <c r="E648" s="84"/>
      <c r="G648" t="s">
        <v>828</v>
      </c>
      <c r="H648" s="14">
        <v>44700</v>
      </c>
      <c r="K648" t="s">
        <v>62</v>
      </c>
      <c r="R648">
        <v>20</v>
      </c>
    </row>
    <row r="649" spans="2:18" x14ac:dyDescent="0.25">
      <c r="B649" s="4">
        <v>603</v>
      </c>
      <c r="C649" t="s">
        <v>1865</v>
      </c>
      <c r="D649" t="s">
        <v>36</v>
      </c>
      <c r="E649" s="84"/>
      <c r="G649" t="s">
        <v>828</v>
      </c>
      <c r="H649" s="14">
        <v>44705</v>
      </c>
      <c r="K649" t="s">
        <v>62</v>
      </c>
      <c r="R649">
        <v>20</v>
      </c>
    </row>
    <row r="650" spans="2:18" x14ac:dyDescent="0.25">
      <c r="B650" s="4">
        <v>604</v>
      </c>
      <c r="C650" t="s">
        <v>1866</v>
      </c>
      <c r="D650" t="s">
        <v>131</v>
      </c>
      <c r="E650" s="84">
        <v>1037482506</v>
      </c>
      <c r="G650" t="s">
        <v>828</v>
      </c>
      <c r="H650" s="14">
        <v>45075</v>
      </c>
      <c r="K650" t="s">
        <v>27</v>
      </c>
      <c r="M650" t="s">
        <v>1259</v>
      </c>
      <c r="N650" t="s">
        <v>25</v>
      </c>
      <c r="O650" t="s">
        <v>26</v>
      </c>
      <c r="R650">
        <v>30</v>
      </c>
    </row>
    <row r="651" spans="2:18" x14ac:dyDescent="0.25">
      <c r="B651" s="4">
        <v>605</v>
      </c>
      <c r="C651" t="s">
        <v>1867</v>
      </c>
      <c r="D651" t="s">
        <v>43</v>
      </c>
      <c r="E651" s="84">
        <v>8338265</v>
      </c>
      <c r="F651" s="4" t="s">
        <v>1260</v>
      </c>
      <c r="G651" t="s">
        <v>828</v>
      </c>
      <c r="H651" s="14">
        <v>44709</v>
      </c>
      <c r="I651" s="14">
        <v>45123</v>
      </c>
      <c r="K651" t="s">
        <v>27</v>
      </c>
      <c r="L651">
        <v>3026187659</v>
      </c>
      <c r="M651" t="s">
        <v>1052</v>
      </c>
      <c r="N651" t="s">
        <v>25</v>
      </c>
      <c r="O651" t="s">
        <v>26</v>
      </c>
      <c r="P651" t="s">
        <v>1044</v>
      </c>
      <c r="R651">
        <v>10</v>
      </c>
    </row>
    <row r="652" spans="2:18" x14ac:dyDescent="0.25">
      <c r="B652" s="4">
        <v>606</v>
      </c>
      <c r="C652" t="s">
        <v>1868</v>
      </c>
      <c r="D652" t="s">
        <v>36</v>
      </c>
      <c r="E652" s="84"/>
      <c r="F652" s="4" t="s">
        <v>152</v>
      </c>
      <c r="G652" t="s">
        <v>828</v>
      </c>
      <c r="H652" s="14">
        <v>44986</v>
      </c>
      <c r="K652" t="s">
        <v>27</v>
      </c>
      <c r="R652">
        <v>20</v>
      </c>
    </row>
    <row r="653" spans="2:18" x14ac:dyDescent="0.25">
      <c r="B653" s="4">
        <v>607</v>
      </c>
      <c r="C653" t="s">
        <v>1869</v>
      </c>
      <c r="D653" t="s">
        <v>36</v>
      </c>
      <c r="E653" s="84"/>
      <c r="G653" t="s">
        <v>828</v>
      </c>
      <c r="H653" s="14">
        <v>44712</v>
      </c>
      <c r="K653" t="s">
        <v>62</v>
      </c>
      <c r="R653">
        <v>20</v>
      </c>
    </row>
    <row r="654" spans="2:18" x14ac:dyDescent="0.25">
      <c r="B654" s="4">
        <v>608</v>
      </c>
      <c r="C654" t="s">
        <v>1870</v>
      </c>
      <c r="D654" t="s">
        <v>36</v>
      </c>
      <c r="E654" s="84"/>
      <c r="G654" t="s">
        <v>828</v>
      </c>
      <c r="H654" s="14">
        <v>44712</v>
      </c>
      <c r="K654" t="s">
        <v>62</v>
      </c>
      <c r="R654">
        <v>20</v>
      </c>
    </row>
    <row r="655" spans="2:18" x14ac:dyDescent="0.25">
      <c r="B655" s="4">
        <v>609</v>
      </c>
      <c r="C655" t="s">
        <v>1871</v>
      </c>
      <c r="D655" t="s">
        <v>36</v>
      </c>
      <c r="E655" s="84"/>
      <c r="G655" t="s">
        <v>828</v>
      </c>
      <c r="H655" s="14">
        <v>44712</v>
      </c>
      <c r="K655" t="s">
        <v>62</v>
      </c>
      <c r="R655">
        <v>20</v>
      </c>
    </row>
    <row r="656" spans="2:18" x14ac:dyDescent="0.25">
      <c r="B656" s="4">
        <v>610</v>
      </c>
      <c r="C656" t="s">
        <v>1530</v>
      </c>
      <c r="D656" t="s">
        <v>36</v>
      </c>
      <c r="E656" s="84"/>
      <c r="G656" t="s">
        <v>828</v>
      </c>
      <c r="H656" s="14">
        <v>44712</v>
      </c>
      <c r="K656" t="s">
        <v>62</v>
      </c>
      <c r="R656">
        <v>20</v>
      </c>
    </row>
    <row r="657" spans="2:18" x14ac:dyDescent="0.25">
      <c r="B657" s="4">
        <v>611</v>
      </c>
      <c r="C657" t="s">
        <v>1872</v>
      </c>
      <c r="D657" t="s">
        <v>131</v>
      </c>
      <c r="E657" s="84"/>
      <c r="G657" t="s">
        <v>828</v>
      </c>
      <c r="H657" s="14">
        <v>44713</v>
      </c>
      <c r="K657" t="s">
        <v>62</v>
      </c>
      <c r="R657">
        <v>20</v>
      </c>
    </row>
    <row r="658" spans="2:18" x14ac:dyDescent="0.25">
      <c r="B658" s="4">
        <v>612</v>
      </c>
      <c r="C658" t="s">
        <v>1873</v>
      </c>
      <c r="D658" t="s">
        <v>131</v>
      </c>
      <c r="E658" s="84"/>
      <c r="G658" t="s">
        <v>828</v>
      </c>
      <c r="H658" s="14">
        <v>44713</v>
      </c>
      <c r="K658" t="s">
        <v>62</v>
      </c>
      <c r="R658">
        <v>20</v>
      </c>
    </row>
    <row r="659" spans="2:18" x14ac:dyDescent="0.25">
      <c r="B659" s="4">
        <v>613</v>
      </c>
      <c r="C659" t="s">
        <v>1874</v>
      </c>
      <c r="D659" t="s">
        <v>131</v>
      </c>
      <c r="E659" s="84">
        <v>15072125</v>
      </c>
      <c r="F659" s="4" t="s">
        <v>158</v>
      </c>
      <c r="G659" t="s">
        <v>828</v>
      </c>
      <c r="H659" s="14">
        <v>45278</v>
      </c>
      <c r="K659" t="s">
        <v>27</v>
      </c>
      <c r="M659" t="s">
        <v>4511</v>
      </c>
      <c r="N659" t="s">
        <v>25</v>
      </c>
      <c r="O659" t="s">
        <v>26</v>
      </c>
      <c r="P659" t="s">
        <v>1044</v>
      </c>
      <c r="R659">
        <v>30</v>
      </c>
    </row>
    <row r="660" spans="2:18" x14ac:dyDescent="0.25">
      <c r="B660" s="4">
        <v>614</v>
      </c>
      <c r="C660" t="s">
        <v>1875</v>
      </c>
      <c r="D660" t="s">
        <v>43</v>
      </c>
      <c r="E660" s="84"/>
      <c r="G660" t="s">
        <v>828</v>
      </c>
      <c r="H660" s="14">
        <v>44714</v>
      </c>
      <c r="K660" t="s">
        <v>62</v>
      </c>
      <c r="R660">
        <v>20</v>
      </c>
    </row>
    <row r="661" spans="2:18" x14ac:dyDescent="0.25">
      <c r="B661" s="4">
        <v>615</v>
      </c>
      <c r="C661" t="s">
        <v>1876</v>
      </c>
      <c r="D661" t="s">
        <v>43</v>
      </c>
      <c r="E661" s="84"/>
      <c r="G661" t="s">
        <v>828</v>
      </c>
      <c r="H661" s="14">
        <v>44719</v>
      </c>
      <c r="K661" t="s">
        <v>62</v>
      </c>
      <c r="R661">
        <v>20</v>
      </c>
    </row>
    <row r="662" spans="2:18" x14ac:dyDescent="0.25">
      <c r="B662" s="4">
        <v>616</v>
      </c>
      <c r="C662" t="s">
        <v>1877</v>
      </c>
      <c r="D662" t="s">
        <v>43</v>
      </c>
      <c r="E662" s="84">
        <v>1003397232</v>
      </c>
      <c r="F662" s="4" t="s">
        <v>153</v>
      </c>
      <c r="G662" t="s">
        <v>828</v>
      </c>
      <c r="H662" s="14">
        <v>44718</v>
      </c>
      <c r="J662" s="96">
        <v>45122</v>
      </c>
      <c r="K662" t="s">
        <v>27</v>
      </c>
      <c r="L662">
        <v>3146460740</v>
      </c>
      <c r="M662" t="s">
        <v>1047</v>
      </c>
      <c r="N662" t="s">
        <v>25</v>
      </c>
      <c r="O662" t="s">
        <v>26</v>
      </c>
      <c r="P662" t="s">
        <v>1044</v>
      </c>
      <c r="Q662" s="34" t="s">
        <v>1002</v>
      </c>
      <c r="R662">
        <v>10</v>
      </c>
    </row>
    <row r="663" spans="2:18" x14ac:dyDescent="0.25">
      <c r="B663" s="4">
        <v>617</v>
      </c>
      <c r="C663" t="s">
        <v>2623</v>
      </c>
      <c r="D663" t="s">
        <v>43</v>
      </c>
      <c r="E663" s="84">
        <v>1035152253</v>
      </c>
      <c r="G663" t="s">
        <v>828</v>
      </c>
      <c r="H663" s="14">
        <v>45215</v>
      </c>
      <c r="K663" t="s">
        <v>27</v>
      </c>
      <c r="M663" t="s">
        <v>2625</v>
      </c>
      <c r="N663" t="s">
        <v>25</v>
      </c>
      <c r="O663" t="s">
        <v>26</v>
      </c>
      <c r="R663">
        <v>20</v>
      </c>
    </row>
    <row r="664" spans="2:18" x14ac:dyDescent="0.25">
      <c r="B664" s="4">
        <v>618</v>
      </c>
      <c r="C664" t="s">
        <v>1878</v>
      </c>
      <c r="D664" t="s">
        <v>43</v>
      </c>
      <c r="E664" s="84"/>
      <c r="G664" t="s">
        <v>828</v>
      </c>
      <c r="H664" s="14">
        <v>44719</v>
      </c>
      <c r="K664" t="s">
        <v>62</v>
      </c>
      <c r="R664">
        <v>20</v>
      </c>
    </row>
    <row r="665" spans="2:18" x14ac:dyDescent="0.25">
      <c r="B665" s="4">
        <v>619</v>
      </c>
      <c r="C665" t="s">
        <v>1879</v>
      </c>
      <c r="D665" t="s">
        <v>36</v>
      </c>
      <c r="E665" s="84"/>
      <c r="G665" t="s">
        <v>828</v>
      </c>
      <c r="H665" s="14">
        <v>44718</v>
      </c>
      <c r="K665" t="s">
        <v>62</v>
      </c>
      <c r="R665">
        <v>20</v>
      </c>
    </row>
    <row r="666" spans="2:18" x14ac:dyDescent="0.25">
      <c r="B666" s="4">
        <v>620</v>
      </c>
      <c r="C666" t="s">
        <v>1880</v>
      </c>
      <c r="D666" t="s">
        <v>36</v>
      </c>
      <c r="E666" s="84"/>
      <c r="G666" t="s">
        <v>828</v>
      </c>
      <c r="H666" s="14">
        <v>44719</v>
      </c>
      <c r="K666" t="s">
        <v>62</v>
      </c>
      <c r="R666">
        <v>20</v>
      </c>
    </row>
    <row r="667" spans="2:18" x14ac:dyDescent="0.25">
      <c r="B667" s="4">
        <v>621</v>
      </c>
      <c r="C667" t="s">
        <v>1881</v>
      </c>
      <c r="D667" t="s">
        <v>36</v>
      </c>
      <c r="E667" s="84"/>
      <c r="G667" t="s">
        <v>828</v>
      </c>
      <c r="H667" s="14">
        <v>44726</v>
      </c>
      <c r="K667" t="s">
        <v>62</v>
      </c>
      <c r="R667">
        <v>20</v>
      </c>
    </row>
    <row r="668" spans="2:18" x14ac:dyDescent="0.25">
      <c r="B668" s="4">
        <v>622</v>
      </c>
      <c r="C668" t="s">
        <v>1882</v>
      </c>
      <c r="D668" t="s">
        <v>36</v>
      </c>
      <c r="E668" s="84"/>
      <c r="G668" t="s">
        <v>828</v>
      </c>
      <c r="H668" s="14">
        <v>44726</v>
      </c>
      <c r="K668" t="s">
        <v>62</v>
      </c>
      <c r="R668">
        <v>20</v>
      </c>
    </row>
    <row r="669" spans="2:18" x14ac:dyDescent="0.25">
      <c r="B669" s="4">
        <v>623</v>
      </c>
      <c r="C669" t="s">
        <v>1883</v>
      </c>
      <c r="D669" t="s">
        <v>36</v>
      </c>
      <c r="E669" s="84"/>
      <c r="G669" t="s">
        <v>828</v>
      </c>
      <c r="H669" s="14">
        <v>44726</v>
      </c>
      <c r="K669" t="s">
        <v>62</v>
      </c>
      <c r="R669">
        <v>20</v>
      </c>
    </row>
    <row r="670" spans="2:18" x14ac:dyDescent="0.25">
      <c r="B670" s="4">
        <v>624</v>
      </c>
      <c r="C670" t="s">
        <v>1884</v>
      </c>
      <c r="D670" t="s">
        <v>43</v>
      </c>
      <c r="E670" s="84"/>
      <c r="G670" t="s">
        <v>828</v>
      </c>
      <c r="H670" s="14">
        <v>44726</v>
      </c>
      <c r="K670" t="s">
        <v>62</v>
      </c>
      <c r="R670">
        <v>20</v>
      </c>
    </row>
    <row r="671" spans="2:18" x14ac:dyDescent="0.25">
      <c r="B671" s="4">
        <v>625</v>
      </c>
      <c r="C671" t="s">
        <v>3484</v>
      </c>
      <c r="D671" t="s">
        <v>131</v>
      </c>
      <c r="E671" s="84">
        <v>1001503377</v>
      </c>
      <c r="G671" t="s">
        <v>828</v>
      </c>
      <c r="H671" s="14">
        <v>45257</v>
      </c>
      <c r="K671" t="s">
        <v>27</v>
      </c>
      <c r="M671" t="s">
        <v>3448</v>
      </c>
      <c r="N671" t="s">
        <v>25</v>
      </c>
      <c r="O671" t="s">
        <v>26</v>
      </c>
      <c r="P671" t="s">
        <v>1269</v>
      </c>
      <c r="R671">
        <v>30</v>
      </c>
    </row>
    <row r="672" spans="2:18" x14ac:dyDescent="0.25">
      <c r="B672" s="4">
        <v>626</v>
      </c>
      <c r="C672" t="s">
        <v>1885</v>
      </c>
      <c r="D672" t="s">
        <v>43</v>
      </c>
      <c r="E672" s="84"/>
      <c r="G672" t="s">
        <v>828</v>
      </c>
      <c r="H672" s="14">
        <v>44726</v>
      </c>
      <c r="K672" t="s">
        <v>62</v>
      </c>
      <c r="R672">
        <v>20</v>
      </c>
    </row>
    <row r="673" spans="2:18" x14ac:dyDescent="0.25">
      <c r="B673" s="4">
        <v>627</v>
      </c>
      <c r="C673" t="s">
        <v>1886</v>
      </c>
      <c r="D673" t="s">
        <v>131</v>
      </c>
      <c r="E673" s="84"/>
      <c r="G673" t="s">
        <v>828</v>
      </c>
      <c r="H673" s="14">
        <v>44726</v>
      </c>
      <c r="K673" t="s">
        <v>62</v>
      </c>
      <c r="R673">
        <v>20</v>
      </c>
    </row>
    <row r="674" spans="2:18" x14ac:dyDescent="0.25">
      <c r="B674" s="4">
        <v>628</v>
      </c>
      <c r="C674" t="s">
        <v>1887</v>
      </c>
      <c r="D674" t="s">
        <v>36</v>
      </c>
      <c r="E674" s="84"/>
      <c r="G674" t="s">
        <v>828</v>
      </c>
      <c r="H674" s="14">
        <v>44733</v>
      </c>
      <c r="K674" t="s">
        <v>62</v>
      </c>
      <c r="R674">
        <v>20</v>
      </c>
    </row>
    <row r="675" spans="2:18" x14ac:dyDescent="0.25">
      <c r="B675" s="4">
        <v>629</v>
      </c>
      <c r="C675" t="s">
        <v>1888</v>
      </c>
      <c r="D675" t="s">
        <v>36</v>
      </c>
      <c r="E675" s="84">
        <v>1033370899</v>
      </c>
      <c r="F675" s="4" t="s">
        <v>836</v>
      </c>
      <c r="G675" t="s">
        <v>828</v>
      </c>
      <c r="H675" s="14">
        <v>44733</v>
      </c>
      <c r="K675" t="s">
        <v>27</v>
      </c>
      <c r="L675">
        <v>3142215867</v>
      </c>
      <c r="R675">
        <v>20</v>
      </c>
    </row>
    <row r="676" spans="2:18" x14ac:dyDescent="0.25">
      <c r="B676" s="4">
        <v>630</v>
      </c>
      <c r="C676" t="s">
        <v>1889</v>
      </c>
      <c r="D676" t="s">
        <v>36</v>
      </c>
      <c r="E676" s="84">
        <v>1033371705</v>
      </c>
      <c r="F676" s="4" t="s">
        <v>836</v>
      </c>
      <c r="G676" t="s">
        <v>828</v>
      </c>
      <c r="H676" s="14">
        <v>44733</v>
      </c>
      <c r="K676" t="s">
        <v>27</v>
      </c>
      <c r="R676">
        <v>20</v>
      </c>
    </row>
    <row r="677" spans="2:18" x14ac:dyDescent="0.25">
      <c r="B677" s="4">
        <v>631</v>
      </c>
      <c r="C677" t="s">
        <v>1890</v>
      </c>
      <c r="D677" t="s">
        <v>36</v>
      </c>
      <c r="E677" s="84"/>
      <c r="F677" s="4" t="s">
        <v>836</v>
      </c>
      <c r="G677" t="s">
        <v>828</v>
      </c>
      <c r="H677" s="14">
        <v>44732</v>
      </c>
      <c r="K677" t="s">
        <v>27</v>
      </c>
      <c r="R677">
        <v>20</v>
      </c>
    </row>
    <row r="678" spans="2:18" x14ac:dyDescent="0.25">
      <c r="B678" s="4">
        <v>632</v>
      </c>
      <c r="C678" t="s">
        <v>1891</v>
      </c>
      <c r="D678" t="s">
        <v>36</v>
      </c>
      <c r="E678" s="84"/>
      <c r="F678" s="4" t="s">
        <v>836</v>
      </c>
      <c r="G678" t="s">
        <v>828</v>
      </c>
      <c r="H678" s="14">
        <v>44753</v>
      </c>
      <c r="K678" t="s">
        <v>62</v>
      </c>
      <c r="L678">
        <v>3218016520</v>
      </c>
      <c r="R678">
        <v>20</v>
      </c>
    </row>
    <row r="679" spans="2:18" x14ac:dyDescent="0.25">
      <c r="B679" s="4">
        <v>633</v>
      </c>
      <c r="C679" t="s">
        <v>1892</v>
      </c>
      <c r="D679" t="s">
        <v>36</v>
      </c>
      <c r="E679" s="84"/>
      <c r="F679" s="4" t="s">
        <v>836</v>
      </c>
      <c r="G679" t="s">
        <v>828</v>
      </c>
      <c r="H679" s="14">
        <v>44732</v>
      </c>
      <c r="K679" t="s">
        <v>27</v>
      </c>
      <c r="R679">
        <v>20</v>
      </c>
    </row>
    <row r="680" spans="2:18" x14ac:dyDescent="0.25">
      <c r="B680" s="4">
        <v>634</v>
      </c>
      <c r="C680" t="s">
        <v>1893</v>
      </c>
      <c r="D680" t="s">
        <v>36</v>
      </c>
      <c r="E680" s="84"/>
      <c r="F680" s="4" t="s">
        <v>836</v>
      </c>
      <c r="G680" t="s">
        <v>828</v>
      </c>
      <c r="H680" s="14">
        <v>44732</v>
      </c>
      <c r="K680" t="s">
        <v>27</v>
      </c>
      <c r="R680">
        <v>20</v>
      </c>
    </row>
    <row r="681" spans="2:18" x14ac:dyDescent="0.25">
      <c r="B681" s="4">
        <v>635</v>
      </c>
      <c r="C681" t="s">
        <v>1894</v>
      </c>
      <c r="D681" t="s">
        <v>131</v>
      </c>
      <c r="E681" s="84"/>
      <c r="G681" t="s">
        <v>828</v>
      </c>
      <c r="H681" s="14">
        <v>44734</v>
      </c>
      <c r="K681" t="s">
        <v>62</v>
      </c>
      <c r="R681">
        <v>20</v>
      </c>
    </row>
    <row r="682" spans="2:18" x14ac:dyDescent="0.25">
      <c r="B682" s="4">
        <v>636</v>
      </c>
      <c r="C682" t="s">
        <v>1895</v>
      </c>
      <c r="D682" t="s">
        <v>36</v>
      </c>
      <c r="E682" s="84">
        <v>1035152272</v>
      </c>
      <c r="F682" s="4" t="s">
        <v>836</v>
      </c>
      <c r="G682" t="s">
        <v>828</v>
      </c>
      <c r="H682" s="14">
        <v>44734</v>
      </c>
      <c r="K682" t="s">
        <v>27</v>
      </c>
      <c r="R682">
        <v>20</v>
      </c>
    </row>
    <row r="683" spans="2:18" x14ac:dyDescent="0.25">
      <c r="B683" s="4">
        <v>637</v>
      </c>
      <c r="C683" t="s">
        <v>1896</v>
      </c>
      <c r="D683" t="s">
        <v>43</v>
      </c>
      <c r="E683" s="84"/>
      <c r="F683" s="4" t="s">
        <v>836</v>
      </c>
      <c r="G683" t="s">
        <v>828</v>
      </c>
      <c r="H683" s="14">
        <v>44734</v>
      </c>
      <c r="K683" t="s">
        <v>27</v>
      </c>
      <c r="L683">
        <v>3045713216</v>
      </c>
      <c r="R683">
        <v>20</v>
      </c>
    </row>
    <row r="684" spans="2:18" x14ac:dyDescent="0.25">
      <c r="B684" s="4">
        <v>638</v>
      </c>
      <c r="C684" t="s">
        <v>1897</v>
      </c>
      <c r="D684" t="s">
        <v>131</v>
      </c>
      <c r="E684" s="84"/>
      <c r="G684" t="s">
        <v>828</v>
      </c>
      <c r="H684" s="14">
        <v>44732</v>
      </c>
      <c r="K684" t="s">
        <v>62</v>
      </c>
      <c r="R684">
        <v>20</v>
      </c>
    </row>
    <row r="685" spans="2:18" x14ac:dyDescent="0.25">
      <c r="B685" s="4">
        <v>639</v>
      </c>
      <c r="C685" t="s">
        <v>1898</v>
      </c>
      <c r="D685" t="s">
        <v>131</v>
      </c>
      <c r="E685" s="84"/>
      <c r="F685" s="4" t="s">
        <v>158</v>
      </c>
      <c r="G685" t="s">
        <v>828</v>
      </c>
      <c r="H685" s="14">
        <v>44732</v>
      </c>
      <c r="K685" t="s">
        <v>27</v>
      </c>
      <c r="M685" t="s">
        <v>160</v>
      </c>
      <c r="N685" t="s">
        <v>25</v>
      </c>
      <c r="O685" t="s">
        <v>26</v>
      </c>
      <c r="R685">
        <v>20</v>
      </c>
    </row>
    <row r="686" spans="2:18" x14ac:dyDescent="0.25">
      <c r="B686" s="4">
        <v>640</v>
      </c>
      <c r="C686" t="s">
        <v>1899</v>
      </c>
      <c r="D686" t="s">
        <v>131</v>
      </c>
      <c r="E686" s="84"/>
      <c r="G686" t="s">
        <v>828</v>
      </c>
      <c r="H686" s="14">
        <v>44734</v>
      </c>
      <c r="K686" t="s">
        <v>62</v>
      </c>
      <c r="R686">
        <v>20</v>
      </c>
    </row>
    <row r="687" spans="2:18" x14ac:dyDescent="0.25">
      <c r="B687" s="4">
        <v>641</v>
      </c>
      <c r="C687" t="s">
        <v>1900</v>
      </c>
      <c r="D687" t="s">
        <v>36</v>
      </c>
      <c r="E687" s="84"/>
      <c r="F687" s="4" t="s">
        <v>152</v>
      </c>
      <c r="G687" t="s">
        <v>828</v>
      </c>
      <c r="H687" s="14">
        <v>44737</v>
      </c>
      <c r="K687" t="s">
        <v>62</v>
      </c>
      <c r="R687">
        <v>20</v>
      </c>
    </row>
    <row r="688" spans="2:18" x14ac:dyDescent="0.25">
      <c r="B688" s="4">
        <v>642</v>
      </c>
      <c r="C688" t="s">
        <v>1901</v>
      </c>
      <c r="D688" t="s">
        <v>36</v>
      </c>
      <c r="E688" s="84"/>
      <c r="G688" t="s">
        <v>828</v>
      </c>
      <c r="H688" s="14">
        <v>44740</v>
      </c>
      <c r="K688" t="s">
        <v>62</v>
      </c>
      <c r="R688">
        <v>20</v>
      </c>
    </row>
    <row r="689" spans="2:18" x14ac:dyDescent="0.25">
      <c r="B689" s="4">
        <v>643</v>
      </c>
      <c r="C689" t="s">
        <v>1902</v>
      </c>
      <c r="D689" t="s">
        <v>131</v>
      </c>
      <c r="E689" s="84"/>
      <c r="G689" t="s">
        <v>828</v>
      </c>
      <c r="H689" s="14">
        <v>44741</v>
      </c>
      <c r="K689" t="s">
        <v>27</v>
      </c>
      <c r="R689">
        <v>20</v>
      </c>
    </row>
    <row r="690" spans="2:18" x14ac:dyDescent="0.25">
      <c r="B690" s="4">
        <v>644</v>
      </c>
      <c r="C690" t="s">
        <v>1903</v>
      </c>
      <c r="D690" t="s">
        <v>131</v>
      </c>
      <c r="E690" s="84"/>
      <c r="G690" t="s">
        <v>828</v>
      </c>
      <c r="H690" s="14">
        <v>44741</v>
      </c>
      <c r="K690" t="s">
        <v>27</v>
      </c>
      <c r="R690">
        <v>20</v>
      </c>
    </row>
    <row r="691" spans="2:18" x14ac:dyDescent="0.25">
      <c r="B691" s="4">
        <v>645</v>
      </c>
      <c r="C691" t="s">
        <v>1904</v>
      </c>
      <c r="D691" t="s">
        <v>131</v>
      </c>
      <c r="E691" s="84">
        <v>1001504487</v>
      </c>
      <c r="G691" t="s">
        <v>828</v>
      </c>
      <c r="H691" s="14">
        <v>44741</v>
      </c>
      <c r="K691" t="s">
        <v>27</v>
      </c>
      <c r="M691" t="s">
        <v>161</v>
      </c>
      <c r="N691" t="s">
        <v>25</v>
      </c>
      <c r="O691" t="s">
        <v>26</v>
      </c>
      <c r="R691">
        <v>20</v>
      </c>
    </row>
    <row r="692" spans="2:18" x14ac:dyDescent="0.25">
      <c r="B692" s="4">
        <v>646</v>
      </c>
      <c r="C692" t="s">
        <v>1905</v>
      </c>
      <c r="D692" t="s">
        <v>131</v>
      </c>
      <c r="E692" s="84"/>
      <c r="G692" t="s">
        <v>828</v>
      </c>
      <c r="H692" s="14">
        <v>44741</v>
      </c>
      <c r="K692" t="s">
        <v>27</v>
      </c>
      <c r="R692">
        <v>20</v>
      </c>
    </row>
    <row r="693" spans="2:18" x14ac:dyDescent="0.25">
      <c r="B693" s="4">
        <v>647</v>
      </c>
      <c r="C693" t="s">
        <v>1906</v>
      </c>
      <c r="D693" t="s">
        <v>36</v>
      </c>
      <c r="E693" s="84"/>
      <c r="G693" t="s">
        <v>828</v>
      </c>
      <c r="H693" s="14">
        <v>44746</v>
      </c>
      <c r="K693" t="s">
        <v>62</v>
      </c>
      <c r="R693">
        <v>20</v>
      </c>
    </row>
    <row r="694" spans="2:18" x14ac:dyDescent="0.25">
      <c r="B694" s="4">
        <v>648</v>
      </c>
      <c r="C694" t="s">
        <v>1907</v>
      </c>
      <c r="D694" t="s">
        <v>141</v>
      </c>
      <c r="E694" s="84"/>
      <c r="G694" t="s">
        <v>828</v>
      </c>
      <c r="H694" s="14">
        <v>44747</v>
      </c>
      <c r="K694" t="s">
        <v>62</v>
      </c>
      <c r="R694">
        <v>20</v>
      </c>
    </row>
    <row r="695" spans="2:18" x14ac:dyDescent="0.25">
      <c r="B695" s="4">
        <v>649</v>
      </c>
      <c r="C695" t="s">
        <v>1908</v>
      </c>
      <c r="D695" t="s">
        <v>131</v>
      </c>
      <c r="E695" s="84">
        <v>98686663</v>
      </c>
      <c r="F695" s="4" t="s">
        <v>158</v>
      </c>
      <c r="G695" t="s">
        <v>828</v>
      </c>
      <c r="H695" s="14">
        <v>45250</v>
      </c>
      <c r="K695" t="s">
        <v>27</v>
      </c>
      <c r="M695" t="s">
        <v>3448</v>
      </c>
      <c r="N695" t="s">
        <v>25</v>
      </c>
      <c r="O695" t="s">
        <v>26</v>
      </c>
      <c r="Q695" t="s">
        <v>921</v>
      </c>
      <c r="R695">
        <v>30</v>
      </c>
    </row>
    <row r="696" spans="2:18" x14ac:dyDescent="0.25">
      <c r="B696" s="4">
        <v>650</v>
      </c>
      <c r="C696" t="s">
        <v>1909</v>
      </c>
      <c r="D696" t="s">
        <v>131</v>
      </c>
      <c r="E696" s="84"/>
      <c r="G696" t="s">
        <v>828</v>
      </c>
      <c r="H696" s="14">
        <v>44747</v>
      </c>
      <c r="K696" t="s">
        <v>27</v>
      </c>
      <c r="R696">
        <v>20</v>
      </c>
    </row>
    <row r="697" spans="2:18" x14ac:dyDescent="0.25">
      <c r="B697" s="4">
        <v>651</v>
      </c>
      <c r="C697" t="s">
        <v>1910</v>
      </c>
      <c r="D697" t="s">
        <v>131</v>
      </c>
      <c r="E697" s="84">
        <v>1037480498</v>
      </c>
      <c r="G697" t="s">
        <v>828</v>
      </c>
      <c r="H697" s="14">
        <v>45210</v>
      </c>
      <c r="K697" t="s">
        <v>62</v>
      </c>
      <c r="N697" t="s">
        <v>25</v>
      </c>
      <c r="O697" t="s">
        <v>26</v>
      </c>
      <c r="Q697" s="45" t="s">
        <v>1259</v>
      </c>
      <c r="R697">
        <v>40</v>
      </c>
    </row>
    <row r="698" spans="2:18" x14ac:dyDescent="0.25">
      <c r="B698" s="4">
        <v>652</v>
      </c>
      <c r="C698" t="s">
        <v>1911</v>
      </c>
      <c r="D698" t="s">
        <v>131</v>
      </c>
      <c r="E698" s="84">
        <v>22144406</v>
      </c>
      <c r="F698" s="4" t="s">
        <v>871</v>
      </c>
      <c r="G698" t="s">
        <v>828</v>
      </c>
      <c r="H698" s="14">
        <v>44749</v>
      </c>
      <c r="K698" t="s">
        <v>27</v>
      </c>
      <c r="M698" t="s">
        <v>1053</v>
      </c>
      <c r="N698" s="45" t="s">
        <v>25</v>
      </c>
      <c r="O698" s="45" t="s">
        <v>142</v>
      </c>
      <c r="P698" s="45" t="s">
        <v>1044</v>
      </c>
      <c r="Q698" s="45"/>
      <c r="R698">
        <v>30</v>
      </c>
    </row>
    <row r="699" spans="2:18" x14ac:dyDescent="0.25">
      <c r="B699" s="4">
        <v>653</v>
      </c>
      <c r="C699" t="s">
        <v>1912</v>
      </c>
      <c r="D699" t="s">
        <v>131</v>
      </c>
      <c r="E699" s="84">
        <v>1003093082</v>
      </c>
      <c r="G699" t="s">
        <v>828</v>
      </c>
      <c r="H699" s="14">
        <v>44750</v>
      </c>
      <c r="K699" t="s">
        <v>27</v>
      </c>
      <c r="M699" t="s">
        <v>906</v>
      </c>
      <c r="N699" t="s">
        <v>25</v>
      </c>
      <c r="O699" t="s">
        <v>142</v>
      </c>
      <c r="R699">
        <v>20</v>
      </c>
    </row>
    <row r="700" spans="2:18" x14ac:dyDescent="0.25">
      <c r="B700" s="4">
        <v>654</v>
      </c>
      <c r="C700" t="s">
        <v>1913</v>
      </c>
      <c r="D700" t="s">
        <v>131</v>
      </c>
      <c r="E700" s="84"/>
      <c r="G700" t="s">
        <v>828</v>
      </c>
      <c r="H700" s="14">
        <v>44754</v>
      </c>
      <c r="K700" t="s">
        <v>27</v>
      </c>
      <c r="R700">
        <v>20</v>
      </c>
    </row>
    <row r="701" spans="2:18" x14ac:dyDescent="0.25">
      <c r="B701" s="4">
        <v>655</v>
      </c>
      <c r="C701" t="s">
        <v>1914</v>
      </c>
      <c r="D701" t="s">
        <v>131</v>
      </c>
      <c r="E701" s="84"/>
      <c r="G701" t="s">
        <v>828</v>
      </c>
      <c r="H701" s="14">
        <v>44754</v>
      </c>
      <c r="K701" t="s">
        <v>27</v>
      </c>
      <c r="R701">
        <v>20</v>
      </c>
    </row>
    <row r="702" spans="2:18" x14ac:dyDescent="0.25">
      <c r="B702" s="4">
        <v>656</v>
      </c>
      <c r="C702" t="s">
        <v>1670</v>
      </c>
      <c r="D702" t="s">
        <v>36</v>
      </c>
      <c r="E702" s="84"/>
      <c r="G702" t="s">
        <v>828</v>
      </c>
      <c r="H702" s="14">
        <v>44753</v>
      </c>
      <c r="K702" t="s">
        <v>62</v>
      </c>
      <c r="R702">
        <v>20</v>
      </c>
    </row>
    <row r="703" spans="2:18" x14ac:dyDescent="0.25">
      <c r="B703" s="4">
        <v>657</v>
      </c>
      <c r="C703" t="s">
        <v>1915</v>
      </c>
      <c r="D703" t="s">
        <v>36</v>
      </c>
      <c r="E703" s="84"/>
      <c r="G703" t="s">
        <v>828</v>
      </c>
      <c r="H703" s="14">
        <v>44754</v>
      </c>
      <c r="K703" t="s">
        <v>62</v>
      </c>
      <c r="R703">
        <v>20</v>
      </c>
    </row>
    <row r="704" spans="2:18" x14ac:dyDescent="0.25">
      <c r="B704" s="4">
        <v>658</v>
      </c>
      <c r="C704" t="s">
        <v>1916</v>
      </c>
      <c r="D704" t="s">
        <v>141</v>
      </c>
      <c r="E704" s="84"/>
      <c r="G704" t="s">
        <v>828</v>
      </c>
      <c r="H704" s="14">
        <v>44756</v>
      </c>
      <c r="K704" t="s">
        <v>62</v>
      </c>
      <c r="R704">
        <v>20</v>
      </c>
    </row>
    <row r="705" spans="2:18" x14ac:dyDescent="0.25">
      <c r="B705" s="4">
        <v>659</v>
      </c>
      <c r="C705" t="s">
        <v>1917</v>
      </c>
      <c r="D705" t="s">
        <v>131</v>
      </c>
      <c r="E705" s="84"/>
      <c r="F705" s="4" t="s">
        <v>133</v>
      </c>
      <c r="G705" t="s">
        <v>828</v>
      </c>
      <c r="H705" s="14">
        <v>44746</v>
      </c>
      <c r="K705" t="s">
        <v>27</v>
      </c>
      <c r="R705">
        <v>20</v>
      </c>
    </row>
    <row r="706" spans="2:18" x14ac:dyDescent="0.25">
      <c r="B706" s="4">
        <v>660</v>
      </c>
      <c r="C706" t="s">
        <v>1918</v>
      </c>
      <c r="D706" t="s">
        <v>131</v>
      </c>
      <c r="E706" s="84">
        <v>98686855</v>
      </c>
      <c r="F706" s="4" t="s">
        <v>133</v>
      </c>
      <c r="G706" t="s">
        <v>828</v>
      </c>
      <c r="H706" s="14">
        <v>44746</v>
      </c>
      <c r="K706" t="s">
        <v>27</v>
      </c>
      <c r="L706">
        <v>3142671915</v>
      </c>
      <c r="M706" t="s">
        <v>162</v>
      </c>
      <c r="N706" t="s">
        <v>25</v>
      </c>
      <c r="O706" t="s">
        <v>26</v>
      </c>
      <c r="R706">
        <v>20</v>
      </c>
    </row>
    <row r="707" spans="2:18" x14ac:dyDescent="0.25">
      <c r="B707" s="4">
        <v>661</v>
      </c>
      <c r="C707" t="s">
        <v>1919</v>
      </c>
      <c r="D707" t="s">
        <v>43</v>
      </c>
      <c r="E707" s="84"/>
      <c r="G707" t="s">
        <v>828</v>
      </c>
      <c r="H707" s="14">
        <v>44754</v>
      </c>
      <c r="K707" t="s">
        <v>62</v>
      </c>
      <c r="R707">
        <v>20</v>
      </c>
    </row>
    <row r="708" spans="2:18" x14ac:dyDescent="0.25">
      <c r="B708" s="4">
        <v>662</v>
      </c>
      <c r="C708" t="s">
        <v>1920</v>
      </c>
      <c r="D708" t="s">
        <v>36</v>
      </c>
      <c r="E708" s="84"/>
      <c r="F708" s="4" t="s">
        <v>868</v>
      </c>
      <c r="G708" t="s">
        <v>828</v>
      </c>
      <c r="H708" s="14">
        <v>44753</v>
      </c>
      <c r="I708" s="14">
        <v>44826</v>
      </c>
      <c r="K708" t="s">
        <v>27</v>
      </c>
      <c r="R708">
        <v>20</v>
      </c>
    </row>
    <row r="709" spans="2:18" x14ac:dyDescent="0.25">
      <c r="B709" s="4">
        <v>663</v>
      </c>
      <c r="C709" t="s">
        <v>1921</v>
      </c>
      <c r="D709" t="s">
        <v>36</v>
      </c>
      <c r="E709" s="84"/>
      <c r="G709" t="s">
        <v>828</v>
      </c>
      <c r="H709" s="14">
        <v>44761</v>
      </c>
      <c r="K709" t="s">
        <v>27</v>
      </c>
      <c r="R709">
        <v>20</v>
      </c>
    </row>
    <row r="710" spans="2:18" x14ac:dyDescent="0.25">
      <c r="B710" s="4">
        <v>664</v>
      </c>
      <c r="C710" t="s">
        <v>1922</v>
      </c>
      <c r="D710" t="s">
        <v>36</v>
      </c>
      <c r="E710" s="84"/>
      <c r="G710" t="s">
        <v>828</v>
      </c>
      <c r="H710" s="14">
        <v>44761</v>
      </c>
      <c r="K710" t="s">
        <v>27</v>
      </c>
      <c r="R710">
        <v>20</v>
      </c>
    </row>
    <row r="711" spans="2:18" x14ac:dyDescent="0.25">
      <c r="B711" s="4">
        <v>665</v>
      </c>
      <c r="C711" t="s">
        <v>1923</v>
      </c>
      <c r="D711" t="s">
        <v>43</v>
      </c>
      <c r="E711" s="84"/>
      <c r="G711" t="s">
        <v>828</v>
      </c>
      <c r="H711" s="14">
        <v>44761</v>
      </c>
      <c r="K711" t="s">
        <v>62</v>
      </c>
      <c r="R711">
        <v>20</v>
      </c>
    </row>
    <row r="712" spans="2:18" x14ac:dyDescent="0.25">
      <c r="B712" s="4">
        <v>666</v>
      </c>
      <c r="C712" t="s">
        <v>1924</v>
      </c>
      <c r="D712" t="s">
        <v>43</v>
      </c>
      <c r="E712" s="84"/>
      <c r="G712" t="s">
        <v>828</v>
      </c>
      <c r="H712" s="14">
        <v>44761</v>
      </c>
      <c r="K712" t="s">
        <v>62</v>
      </c>
      <c r="R712">
        <v>20</v>
      </c>
    </row>
    <row r="713" spans="2:18" x14ac:dyDescent="0.25">
      <c r="B713" s="4">
        <v>667</v>
      </c>
      <c r="C713" t="s">
        <v>1925</v>
      </c>
      <c r="D713" t="s">
        <v>131</v>
      </c>
      <c r="E713" s="84"/>
      <c r="G713" t="s">
        <v>828</v>
      </c>
      <c r="H713" s="14">
        <v>44767</v>
      </c>
      <c r="K713" t="s">
        <v>27</v>
      </c>
      <c r="R713">
        <v>20</v>
      </c>
    </row>
    <row r="714" spans="2:18" x14ac:dyDescent="0.25">
      <c r="B714" s="4">
        <v>668</v>
      </c>
      <c r="C714" t="s">
        <v>1926</v>
      </c>
      <c r="D714" t="s">
        <v>36</v>
      </c>
      <c r="E714" s="84"/>
      <c r="G714" t="s">
        <v>828</v>
      </c>
      <c r="H714" s="14">
        <v>44769</v>
      </c>
      <c r="K714" t="s">
        <v>904</v>
      </c>
      <c r="R714">
        <v>20</v>
      </c>
    </row>
    <row r="715" spans="2:18" x14ac:dyDescent="0.25">
      <c r="B715" s="4">
        <v>669</v>
      </c>
      <c r="C715" t="s">
        <v>1927</v>
      </c>
      <c r="D715" t="s">
        <v>131</v>
      </c>
      <c r="E715" s="84"/>
      <c r="G715" t="s">
        <v>828</v>
      </c>
      <c r="H715" s="14">
        <v>44768</v>
      </c>
      <c r="K715" t="s">
        <v>27</v>
      </c>
      <c r="R715">
        <v>20</v>
      </c>
    </row>
    <row r="716" spans="2:18" x14ac:dyDescent="0.25">
      <c r="B716" s="4">
        <v>670</v>
      </c>
      <c r="C716" t="s">
        <v>1928</v>
      </c>
      <c r="D716" t="s">
        <v>36</v>
      </c>
      <c r="E716" s="84"/>
      <c r="G716" t="s">
        <v>828</v>
      </c>
      <c r="H716" s="14">
        <v>44767</v>
      </c>
      <c r="K716" t="s">
        <v>62</v>
      </c>
      <c r="R716">
        <v>20</v>
      </c>
    </row>
    <row r="717" spans="2:18" x14ac:dyDescent="0.25">
      <c r="B717" s="4">
        <v>671</v>
      </c>
      <c r="C717" t="s">
        <v>1929</v>
      </c>
      <c r="D717" t="s">
        <v>36</v>
      </c>
      <c r="E717" s="84"/>
      <c r="G717" t="s">
        <v>828</v>
      </c>
      <c r="H717" s="14">
        <v>44767</v>
      </c>
      <c r="K717" t="s">
        <v>62</v>
      </c>
      <c r="R717">
        <v>20</v>
      </c>
    </row>
    <row r="718" spans="2:18" x14ac:dyDescent="0.25">
      <c r="B718" s="4">
        <v>672</v>
      </c>
      <c r="C718" t="s">
        <v>1930</v>
      </c>
      <c r="D718" t="s">
        <v>36</v>
      </c>
      <c r="E718" s="84"/>
      <c r="G718" t="s">
        <v>828</v>
      </c>
      <c r="H718" s="14">
        <v>44767</v>
      </c>
      <c r="K718" t="s">
        <v>62</v>
      </c>
      <c r="R718">
        <v>20</v>
      </c>
    </row>
    <row r="719" spans="2:18" x14ac:dyDescent="0.25">
      <c r="B719" s="4">
        <v>673</v>
      </c>
      <c r="C719" t="s">
        <v>1931</v>
      </c>
      <c r="D719" t="s">
        <v>131</v>
      </c>
      <c r="E719" s="84">
        <v>1035642477</v>
      </c>
      <c r="F719" s="4" t="s">
        <v>149</v>
      </c>
      <c r="G719" t="s">
        <v>828</v>
      </c>
      <c r="H719" s="14">
        <v>44909</v>
      </c>
      <c r="K719" t="s">
        <v>27</v>
      </c>
      <c r="L719" t="s">
        <v>337</v>
      </c>
      <c r="M719" t="s">
        <v>1054</v>
      </c>
      <c r="N719" t="s">
        <v>25</v>
      </c>
      <c r="O719" t="s">
        <v>26</v>
      </c>
      <c r="P719" t="s">
        <v>1044</v>
      </c>
      <c r="R719">
        <v>30</v>
      </c>
    </row>
    <row r="720" spans="2:18" x14ac:dyDescent="0.25">
      <c r="B720" s="4">
        <v>674</v>
      </c>
      <c r="C720" t="s">
        <v>1932</v>
      </c>
      <c r="D720" t="s">
        <v>131</v>
      </c>
      <c r="E720" s="84"/>
      <c r="F720" s="4" t="s">
        <v>133</v>
      </c>
      <c r="G720" t="s">
        <v>828</v>
      </c>
      <c r="H720" s="14">
        <v>44758</v>
      </c>
      <c r="K720" t="s">
        <v>27</v>
      </c>
      <c r="M720" t="s">
        <v>164</v>
      </c>
      <c r="N720" t="s">
        <v>25</v>
      </c>
      <c r="O720" t="s">
        <v>26</v>
      </c>
      <c r="R720">
        <v>20</v>
      </c>
    </row>
    <row r="721" spans="2:20" x14ac:dyDescent="0.25">
      <c r="B721" s="4">
        <v>675</v>
      </c>
      <c r="C721" t="s">
        <v>1933</v>
      </c>
      <c r="D721" t="s">
        <v>36</v>
      </c>
      <c r="E721" s="84"/>
      <c r="G721" t="s">
        <v>828</v>
      </c>
      <c r="H721" s="14">
        <v>44769</v>
      </c>
      <c r="I721" s="14">
        <v>44837</v>
      </c>
      <c r="K721" t="s">
        <v>27</v>
      </c>
      <c r="M721" t="s">
        <v>1054</v>
      </c>
      <c r="N721" t="s">
        <v>25</v>
      </c>
      <c r="O721" t="s">
        <v>26</v>
      </c>
      <c r="R721">
        <v>20</v>
      </c>
    </row>
    <row r="722" spans="2:20" x14ac:dyDescent="0.25">
      <c r="B722" s="4">
        <v>676</v>
      </c>
      <c r="C722" t="s">
        <v>1934</v>
      </c>
      <c r="D722" t="s">
        <v>36</v>
      </c>
      <c r="E722" s="84"/>
      <c r="G722" t="s">
        <v>828</v>
      </c>
      <c r="H722" s="14">
        <v>45190</v>
      </c>
      <c r="K722" t="s">
        <v>27</v>
      </c>
      <c r="M722" t="s">
        <v>3874</v>
      </c>
      <c r="N722" t="s">
        <v>25</v>
      </c>
      <c r="O722" t="s">
        <v>26</v>
      </c>
      <c r="Q722" t="s">
        <v>3498</v>
      </c>
      <c r="R722">
        <v>20</v>
      </c>
    </row>
    <row r="723" spans="2:20" x14ac:dyDescent="0.25">
      <c r="B723" s="4">
        <v>677</v>
      </c>
      <c r="C723" t="s">
        <v>1935</v>
      </c>
      <c r="D723" t="s">
        <v>141</v>
      </c>
      <c r="E723" s="84"/>
      <c r="G723" t="s">
        <v>828</v>
      </c>
      <c r="H723" s="14">
        <v>44769</v>
      </c>
      <c r="K723" t="s">
        <v>62</v>
      </c>
      <c r="R723">
        <v>20</v>
      </c>
    </row>
    <row r="724" spans="2:20" x14ac:dyDescent="0.25">
      <c r="B724" s="4">
        <v>678</v>
      </c>
      <c r="C724" t="s">
        <v>1936</v>
      </c>
      <c r="D724" t="s">
        <v>36</v>
      </c>
      <c r="E724" s="1126">
        <v>8328823</v>
      </c>
      <c r="F724" s="4" t="s">
        <v>149</v>
      </c>
      <c r="G724" t="s">
        <v>134</v>
      </c>
      <c r="H724" s="14">
        <v>45292</v>
      </c>
      <c r="I724" s="14">
        <v>44767</v>
      </c>
      <c r="K724" t="s">
        <v>27</v>
      </c>
      <c r="L724">
        <v>3103671429</v>
      </c>
      <c r="M724" t="s">
        <v>1055</v>
      </c>
      <c r="N724" t="s">
        <v>25</v>
      </c>
      <c r="O724" t="s">
        <v>26</v>
      </c>
      <c r="P724" t="s">
        <v>1044</v>
      </c>
      <c r="Q724" s="92" t="s">
        <v>3497</v>
      </c>
      <c r="R724">
        <v>30</v>
      </c>
      <c r="T724" t="s">
        <v>1055</v>
      </c>
    </row>
    <row r="725" spans="2:20" x14ac:dyDescent="0.25">
      <c r="B725" s="4">
        <v>679</v>
      </c>
      <c r="C725" t="s">
        <v>1937</v>
      </c>
      <c r="D725" t="s">
        <v>43</v>
      </c>
      <c r="E725" s="84"/>
      <c r="G725" t="s">
        <v>828</v>
      </c>
      <c r="H725" s="14">
        <v>44775</v>
      </c>
      <c r="K725" t="s">
        <v>62</v>
      </c>
      <c r="R725">
        <v>20</v>
      </c>
    </row>
    <row r="726" spans="2:20" x14ac:dyDescent="0.25">
      <c r="B726" s="4">
        <v>680</v>
      </c>
      <c r="C726" t="s">
        <v>2515</v>
      </c>
      <c r="D726" t="s">
        <v>36</v>
      </c>
      <c r="E726" s="84"/>
      <c r="G726" t="s">
        <v>134</v>
      </c>
      <c r="H726" s="14">
        <v>45153</v>
      </c>
      <c r="K726" t="s">
        <v>62</v>
      </c>
      <c r="L726">
        <v>3146910519</v>
      </c>
      <c r="R726">
        <v>40</v>
      </c>
    </row>
    <row r="727" spans="2:20" x14ac:dyDescent="0.25">
      <c r="B727" s="4">
        <v>681</v>
      </c>
      <c r="C727" t="s">
        <v>1938</v>
      </c>
      <c r="D727" t="s">
        <v>141</v>
      </c>
      <c r="E727" s="1126">
        <v>32271880</v>
      </c>
      <c r="F727" s="4" t="s">
        <v>165</v>
      </c>
      <c r="G727" t="s">
        <v>134</v>
      </c>
      <c r="H727" s="14">
        <v>44775</v>
      </c>
      <c r="K727" t="s">
        <v>27</v>
      </c>
      <c r="L727">
        <v>3113982815</v>
      </c>
      <c r="M727" t="s">
        <v>1055</v>
      </c>
      <c r="N727" t="s">
        <v>25</v>
      </c>
      <c r="O727" t="s">
        <v>26</v>
      </c>
      <c r="P727" t="s">
        <v>1044</v>
      </c>
      <c r="Q727" t="s">
        <v>1054</v>
      </c>
      <c r="R727">
        <v>20</v>
      </c>
    </row>
    <row r="728" spans="2:20" x14ac:dyDescent="0.25">
      <c r="B728" s="4">
        <v>682</v>
      </c>
      <c r="C728" t="s">
        <v>1939</v>
      </c>
      <c r="D728" t="s">
        <v>36</v>
      </c>
      <c r="E728" s="84"/>
      <c r="F728" s="4" t="s">
        <v>149</v>
      </c>
      <c r="G728" t="s">
        <v>828</v>
      </c>
      <c r="H728" s="14">
        <v>44782</v>
      </c>
      <c r="K728" t="s">
        <v>27</v>
      </c>
      <c r="M728" t="s">
        <v>163</v>
      </c>
      <c r="N728" t="s">
        <v>25</v>
      </c>
      <c r="O728" t="s">
        <v>26</v>
      </c>
      <c r="R728">
        <v>20</v>
      </c>
    </row>
    <row r="729" spans="2:20" x14ac:dyDescent="0.25">
      <c r="B729" s="4">
        <v>683</v>
      </c>
      <c r="C729" t="s">
        <v>1940</v>
      </c>
      <c r="D729" t="s">
        <v>36</v>
      </c>
      <c r="E729" s="84">
        <v>1001504294</v>
      </c>
      <c r="F729" s="4" t="s">
        <v>149</v>
      </c>
      <c r="G729" t="s">
        <v>828</v>
      </c>
      <c r="H729" s="14">
        <v>44782</v>
      </c>
      <c r="K729" t="s">
        <v>27</v>
      </c>
      <c r="R729">
        <v>20</v>
      </c>
    </row>
    <row r="730" spans="2:20" x14ac:dyDescent="0.25">
      <c r="B730" s="4">
        <v>684</v>
      </c>
      <c r="C730" t="s">
        <v>1941</v>
      </c>
      <c r="D730" t="s">
        <v>36</v>
      </c>
      <c r="E730" s="84">
        <v>1003450262</v>
      </c>
      <c r="G730" t="s">
        <v>828</v>
      </c>
      <c r="H730" s="14">
        <v>44781</v>
      </c>
      <c r="K730" t="s">
        <v>27</v>
      </c>
      <c r="L730">
        <v>3043268309</v>
      </c>
      <c r="M730" t="s">
        <v>166</v>
      </c>
      <c r="N730" t="s">
        <v>25</v>
      </c>
      <c r="O730" t="s">
        <v>26</v>
      </c>
      <c r="R730">
        <v>20</v>
      </c>
    </row>
    <row r="731" spans="2:20" x14ac:dyDescent="0.25">
      <c r="B731" s="4">
        <v>685</v>
      </c>
      <c r="C731" t="s">
        <v>1942</v>
      </c>
      <c r="D731" t="s">
        <v>36</v>
      </c>
      <c r="E731" s="84">
        <v>1067938074</v>
      </c>
      <c r="G731" t="s">
        <v>828</v>
      </c>
      <c r="H731" s="14">
        <v>44781</v>
      </c>
      <c r="K731" t="s">
        <v>27</v>
      </c>
      <c r="M731" t="s">
        <v>907</v>
      </c>
      <c r="N731" t="s">
        <v>25</v>
      </c>
      <c r="O731" t="s">
        <v>26</v>
      </c>
      <c r="R731">
        <v>20</v>
      </c>
    </row>
    <row r="732" spans="2:20" x14ac:dyDescent="0.25">
      <c r="B732" s="4">
        <v>686</v>
      </c>
      <c r="C732" t="s">
        <v>1943</v>
      </c>
      <c r="D732" t="s">
        <v>36</v>
      </c>
      <c r="E732" s="84">
        <v>1193092971</v>
      </c>
      <c r="G732" t="s">
        <v>828</v>
      </c>
      <c r="H732" s="14">
        <v>44789</v>
      </c>
      <c r="K732" t="s">
        <v>27</v>
      </c>
      <c r="L732">
        <v>3235025697</v>
      </c>
      <c r="M732">
        <v>3146939759</v>
      </c>
      <c r="N732" t="s">
        <v>25</v>
      </c>
      <c r="O732" t="s">
        <v>26</v>
      </c>
      <c r="R732">
        <v>20</v>
      </c>
    </row>
    <row r="733" spans="2:20" x14ac:dyDescent="0.25">
      <c r="B733" s="4">
        <v>687</v>
      </c>
      <c r="C733" t="s">
        <v>1944</v>
      </c>
      <c r="D733" t="s">
        <v>131</v>
      </c>
      <c r="E733" s="84"/>
      <c r="F733" s="4" t="s">
        <v>149</v>
      </c>
      <c r="G733" t="s">
        <v>134</v>
      </c>
      <c r="H733" s="14">
        <v>45183</v>
      </c>
      <c r="K733" t="s">
        <v>27</v>
      </c>
      <c r="M733" t="s">
        <v>4752</v>
      </c>
      <c r="N733" t="s">
        <v>25</v>
      </c>
      <c r="O733" t="s">
        <v>142</v>
      </c>
      <c r="P733" t="s">
        <v>1043</v>
      </c>
      <c r="R733">
        <v>30</v>
      </c>
    </row>
    <row r="734" spans="2:20" x14ac:dyDescent="0.25">
      <c r="B734" s="4">
        <v>688</v>
      </c>
      <c r="C734" t="s">
        <v>1945</v>
      </c>
      <c r="D734" t="s">
        <v>131</v>
      </c>
      <c r="E734" s="84">
        <v>1037482243</v>
      </c>
      <c r="G734" t="s">
        <v>828</v>
      </c>
      <c r="H734" s="14">
        <v>44789</v>
      </c>
      <c r="K734" t="s">
        <v>27</v>
      </c>
      <c r="M734" t="s">
        <v>1056</v>
      </c>
      <c r="N734" t="s">
        <v>25</v>
      </c>
      <c r="O734" t="s">
        <v>26</v>
      </c>
      <c r="P734" t="s">
        <v>1044</v>
      </c>
      <c r="R734">
        <v>20</v>
      </c>
    </row>
    <row r="735" spans="2:20" x14ac:dyDescent="0.25">
      <c r="B735" s="4">
        <v>689</v>
      </c>
      <c r="C735" t="s">
        <v>1946</v>
      </c>
      <c r="D735" t="s">
        <v>36</v>
      </c>
      <c r="E735" s="84">
        <v>1070812503</v>
      </c>
      <c r="F735" s="4" t="s">
        <v>908</v>
      </c>
      <c r="G735" t="s">
        <v>828</v>
      </c>
      <c r="H735" s="14">
        <v>44795</v>
      </c>
      <c r="I735" s="14">
        <v>44835</v>
      </c>
      <c r="K735" t="s">
        <v>27</v>
      </c>
      <c r="L735">
        <v>3185090056</v>
      </c>
      <c r="M735" t="s">
        <v>909</v>
      </c>
      <c r="N735" t="s">
        <v>25</v>
      </c>
      <c r="O735" t="s">
        <v>26</v>
      </c>
      <c r="R735">
        <v>20</v>
      </c>
    </row>
    <row r="736" spans="2:20" x14ac:dyDescent="0.25">
      <c r="B736" s="4">
        <v>690</v>
      </c>
      <c r="C736" t="s">
        <v>1947</v>
      </c>
      <c r="D736" t="s">
        <v>36</v>
      </c>
      <c r="E736" s="84">
        <v>1067882257</v>
      </c>
      <c r="F736" s="4" t="s">
        <v>158</v>
      </c>
      <c r="G736" t="s">
        <v>828</v>
      </c>
      <c r="H736" s="14">
        <v>44795</v>
      </c>
      <c r="K736" t="s">
        <v>27</v>
      </c>
      <c r="M736" t="s">
        <v>910</v>
      </c>
      <c r="N736" t="s">
        <v>25</v>
      </c>
      <c r="O736" t="s">
        <v>142</v>
      </c>
      <c r="R736">
        <v>20</v>
      </c>
    </row>
    <row r="737" spans="2:21" x14ac:dyDescent="0.25">
      <c r="B737" s="4">
        <v>691</v>
      </c>
      <c r="C737" t="s">
        <v>1948</v>
      </c>
      <c r="D737" t="s">
        <v>131</v>
      </c>
      <c r="E737" s="84"/>
      <c r="G737" t="s">
        <v>828</v>
      </c>
      <c r="H737" s="14">
        <v>44795</v>
      </c>
      <c r="K737" t="s">
        <v>27</v>
      </c>
      <c r="M737" t="s">
        <v>143</v>
      </c>
      <c r="N737" t="s">
        <v>25</v>
      </c>
      <c r="O737" t="s">
        <v>26</v>
      </c>
      <c r="R737">
        <v>20</v>
      </c>
    </row>
    <row r="738" spans="2:21" x14ac:dyDescent="0.25">
      <c r="B738" s="4">
        <v>692</v>
      </c>
      <c r="C738" t="s">
        <v>1949</v>
      </c>
      <c r="D738" t="s">
        <v>43</v>
      </c>
      <c r="E738" s="84"/>
      <c r="G738" t="s">
        <v>828</v>
      </c>
      <c r="H738" s="14">
        <v>44795</v>
      </c>
      <c r="K738" t="s">
        <v>62</v>
      </c>
      <c r="R738">
        <v>20</v>
      </c>
    </row>
    <row r="739" spans="2:21" x14ac:dyDescent="0.25">
      <c r="B739" s="4">
        <v>693</v>
      </c>
      <c r="C739" t="s">
        <v>1950</v>
      </c>
      <c r="D739" t="s">
        <v>36</v>
      </c>
      <c r="E739" s="84"/>
      <c r="G739" t="s">
        <v>828</v>
      </c>
      <c r="H739" s="14">
        <v>44796</v>
      </c>
      <c r="K739" t="s">
        <v>62</v>
      </c>
      <c r="M739" t="s">
        <v>890</v>
      </c>
      <c r="N739" t="s">
        <v>25</v>
      </c>
      <c r="O739" t="s">
        <v>26</v>
      </c>
      <c r="R739">
        <v>20</v>
      </c>
    </row>
    <row r="740" spans="2:21" x14ac:dyDescent="0.25">
      <c r="B740" s="4">
        <v>694</v>
      </c>
      <c r="C740" t="s">
        <v>1951</v>
      </c>
      <c r="D740" t="s">
        <v>36</v>
      </c>
      <c r="E740" s="84"/>
      <c r="F740" s="4" t="s">
        <v>347</v>
      </c>
      <c r="G740" t="s">
        <v>828</v>
      </c>
      <c r="H740" s="14">
        <v>44795</v>
      </c>
      <c r="K740" t="s">
        <v>62</v>
      </c>
      <c r="L740">
        <v>3207976723</v>
      </c>
      <c r="R740">
        <v>20</v>
      </c>
    </row>
    <row r="741" spans="2:21" x14ac:dyDescent="0.25">
      <c r="B741" s="4">
        <v>695</v>
      </c>
      <c r="C741" t="s">
        <v>1952</v>
      </c>
      <c r="D741" t="s">
        <v>131</v>
      </c>
      <c r="E741" s="84"/>
      <c r="F741" s="4" t="s">
        <v>133</v>
      </c>
      <c r="G741" t="s">
        <v>828</v>
      </c>
      <c r="H741" s="14">
        <v>44793</v>
      </c>
      <c r="K741" t="s">
        <v>27</v>
      </c>
      <c r="M741" t="s">
        <v>167</v>
      </c>
      <c r="N741" t="s">
        <v>25</v>
      </c>
      <c r="O741" t="s">
        <v>26</v>
      </c>
      <c r="R741">
        <v>20</v>
      </c>
    </row>
    <row r="742" spans="2:21" x14ac:dyDescent="0.25">
      <c r="B742" s="4">
        <v>696</v>
      </c>
      <c r="C742" t="s">
        <v>1953</v>
      </c>
      <c r="D742" t="s">
        <v>131</v>
      </c>
      <c r="E742" s="84">
        <v>1037472803</v>
      </c>
      <c r="F742" s="4" t="s">
        <v>168</v>
      </c>
      <c r="G742" t="s">
        <v>828</v>
      </c>
      <c r="H742" s="14">
        <v>44793</v>
      </c>
      <c r="K742" t="s">
        <v>27</v>
      </c>
      <c r="R742">
        <v>20</v>
      </c>
      <c r="S742" t="s">
        <v>169</v>
      </c>
      <c r="T742" t="s">
        <v>25</v>
      </c>
      <c r="U742" t="s">
        <v>26</v>
      </c>
    </row>
    <row r="743" spans="2:21" x14ac:dyDescent="0.25">
      <c r="B743" s="4">
        <v>697</v>
      </c>
      <c r="C743" t="s">
        <v>1954</v>
      </c>
      <c r="D743" t="s">
        <v>131</v>
      </c>
      <c r="E743" s="84">
        <v>71944187</v>
      </c>
      <c r="F743" s="4" t="s">
        <v>170</v>
      </c>
      <c r="G743" t="s">
        <v>828</v>
      </c>
      <c r="H743" s="14">
        <v>44799</v>
      </c>
      <c r="J743" s="9">
        <v>45066</v>
      </c>
      <c r="K743" t="s">
        <v>27</v>
      </c>
      <c r="L743">
        <v>3172883036</v>
      </c>
      <c r="M743" t="s">
        <v>1057</v>
      </c>
      <c r="N743" t="s">
        <v>25</v>
      </c>
      <c r="O743" t="s">
        <v>26</v>
      </c>
      <c r="P743" t="s">
        <v>1044</v>
      </c>
      <c r="Q743" s="34" t="s">
        <v>1001</v>
      </c>
      <c r="R743">
        <v>10</v>
      </c>
    </row>
    <row r="744" spans="2:21" x14ac:dyDescent="0.25">
      <c r="B744" s="4">
        <v>698</v>
      </c>
      <c r="C744" t="s">
        <v>1955</v>
      </c>
      <c r="D744" t="s">
        <v>43</v>
      </c>
      <c r="E744" s="84"/>
      <c r="G744" t="s">
        <v>828</v>
      </c>
      <c r="H744" s="14">
        <v>44803</v>
      </c>
      <c r="K744" t="s">
        <v>62</v>
      </c>
      <c r="R744">
        <v>20</v>
      </c>
    </row>
    <row r="745" spans="2:21" x14ac:dyDescent="0.25">
      <c r="B745" s="4">
        <v>699</v>
      </c>
      <c r="C745" t="s">
        <v>1956</v>
      </c>
      <c r="D745" t="s">
        <v>43</v>
      </c>
      <c r="E745" s="84"/>
      <c r="G745" t="s">
        <v>828</v>
      </c>
      <c r="H745" s="14">
        <v>44803</v>
      </c>
      <c r="K745" t="s">
        <v>62</v>
      </c>
      <c r="R745">
        <v>20</v>
      </c>
    </row>
    <row r="746" spans="2:21" x14ac:dyDescent="0.25">
      <c r="B746" s="4">
        <v>700</v>
      </c>
      <c r="C746" t="s">
        <v>1957</v>
      </c>
      <c r="D746" t="s">
        <v>141</v>
      </c>
      <c r="E746" s="84"/>
      <c r="G746" t="s">
        <v>828</v>
      </c>
      <c r="H746" s="14">
        <v>45169</v>
      </c>
      <c r="K746" t="s">
        <v>62</v>
      </c>
      <c r="R746">
        <v>40</v>
      </c>
    </row>
    <row r="747" spans="2:21" x14ac:dyDescent="0.25">
      <c r="B747" s="4">
        <v>701</v>
      </c>
      <c r="C747" t="s">
        <v>1958</v>
      </c>
      <c r="D747" t="s">
        <v>36</v>
      </c>
      <c r="E747" s="84"/>
      <c r="F747" s="4" t="s">
        <v>152</v>
      </c>
      <c r="G747" t="s">
        <v>828</v>
      </c>
      <c r="H747" s="14">
        <v>44802</v>
      </c>
      <c r="K747" t="s">
        <v>27</v>
      </c>
      <c r="R747">
        <v>20</v>
      </c>
    </row>
    <row r="748" spans="2:21" x14ac:dyDescent="0.25">
      <c r="B748" s="4">
        <v>702</v>
      </c>
      <c r="C748" t="s">
        <v>1959</v>
      </c>
      <c r="D748" t="s">
        <v>36</v>
      </c>
      <c r="E748" s="84">
        <v>98596102</v>
      </c>
      <c r="F748" s="4" t="s">
        <v>152</v>
      </c>
      <c r="G748" t="s">
        <v>828</v>
      </c>
      <c r="H748" s="14">
        <v>44809</v>
      </c>
      <c r="I748" s="14">
        <v>44835</v>
      </c>
      <c r="K748" t="s">
        <v>27</v>
      </c>
      <c r="M748" t="s">
        <v>163</v>
      </c>
      <c r="N748" t="s">
        <v>25</v>
      </c>
      <c r="O748" t="s">
        <v>26</v>
      </c>
      <c r="R748">
        <v>20</v>
      </c>
    </row>
    <row r="749" spans="2:21" x14ac:dyDescent="0.25">
      <c r="B749" s="4">
        <v>703</v>
      </c>
      <c r="C749" t="s">
        <v>1960</v>
      </c>
      <c r="D749" t="s">
        <v>43</v>
      </c>
      <c r="E749" s="84">
        <v>1045506453</v>
      </c>
      <c r="F749" s="4" t="s">
        <v>152</v>
      </c>
      <c r="G749" t="s">
        <v>828</v>
      </c>
      <c r="H749" s="14">
        <v>44812</v>
      </c>
      <c r="K749" t="s">
        <v>27</v>
      </c>
      <c r="M749" t="s">
        <v>155</v>
      </c>
      <c r="N749" t="s">
        <v>25</v>
      </c>
      <c r="O749" t="s">
        <v>26</v>
      </c>
      <c r="R749">
        <v>20</v>
      </c>
    </row>
    <row r="750" spans="2:21" x14ac:dyDescent="0.25">
      <c r="B750" s="4">
        <v>704</v>
      </c>
      <c r="C750" t="s">
        <v>1961</v>
      </c>
      <c r="D750" t="s">
        <v>131</v>
      </c>
      <c r="E750" s="84"/>
      <c r="F750" s="4" t="s">
        <v>133</v>
      </c>
      <c r="G750" t="s">
        <v>828</v>
      </c>
      <c r="H750" s="14">
        <v>44809</v>
      </c>
      <c r="K750" t="s">
        <v>27</v>
      </c>
      <c r="M750" t="s">
        <v>171</v>
      </c>
      <c r="N750" t="s">
        <v>25</v>
      </c>
      <c r="O750" t="s">
        <v>26</v>
      </c>
      <c r="R750">
        <v>20</v>
      </c>
    </row>
    <row r="751" spans="2:21" x14ac:dyDescent="0.25">
      <c r="B751" s="4">
        <v>705</v>
      </c>
      <c r="C751" t="s">
        <v>1962</v>
      </c>
      <c r="D751" t="s">
        <v>43</v>
      </c>
      <c r="E751" s="84"/>
      <c r="G751" t="s">
        <v>828</v>
      </c>
      <c r="H751" s="14">
        <v>44897</v>
      </c>
      <c r="K751" t="s">
        <v>27</v>
      </c>
      <c r="R751">
        <v>20</v>
      </c>
    </row>
    <row r="752" spans="2:21" x14ac:dyDescent="0.25">
      <c r="B752" s="4">
        <v>706</v>
      </c>
      <c r="C752" t="s">
        <v>1963</v>
      </c>
      <c r="D752" t="s">
        <v>36</v>
      </c>
      <c r="E752" s="84">
        <v>1068579139</v>
      </c>
      <c r="G752" t="s">
        <v>828</v>
      </c>
      <c r="H752" s="14">
        <v>44818</v>
      </c>
      <c r="K752" t="s">
        <v>27</v>
      </c>
      <c r="M752" t="s">
        <v>172</v>
      </c>
      <c r="N752" t="s">
        <v>25</v>
      </c>
      <c r="O752" t="s">
        <v>26</v>
      </c>
      <c r="R752">
        <v>20</v>
      </c>
    </row>
    <row r="753" spans="2:18" x14ac:dyDescent="0.25">
      <c r="B753" s="4">
        <v>707</v>
      </c>
      <c r="C753" t="s">
        <v>1964</v>
      </c>
      <c r="D753" t="s">
        <v>131</v>
      </c>
      <c r="E753" s="84" t="s">
        <v>173</v>
      </c>
      <c r="G753" t="s">
        <v>828</v>
      </c>
      <c r="H753" s="14">
        <v>44816</v>
      </c>
      <c r="K753" t="s">
        <v>27</v>
      </c>
      <c r="M753" t="s">
        <v>174</v>
      </c>
      <c r="N753" t="s">
        <v>25</v>
      </c>
      <c r="O753" t="s">
        <v>26</v>
      </c>
      <c r="R753">
        <v>20</v>
      </c>
    </row>
    <row r="754" spans="2:18" x14ac:dyDescent="0.25">
      <c r="B754" s="4">
        <v>708</v>
      </c>
      <c r="C754" t="s">
        <v>1965</v>
      </c>
      <c r="D754" t="s">
        <v>43</v>
      </c>
      <c r="E754" s="84"/>
      <c r="G754" t="s">
        <v>828</v>
      </c>
      <c r="H754" s="14">
        <v>44824</v>
      </c>
      <c r="K754" t="s">
        <v>62</v>
      </c>
      <c r="R754">
        <v>20</v>
      </c>
    </row>
    <row r="755" spans="2:18" x14ac:dyDescent="0.25">
      <c r="B755" s="4">
        <v>709</v>
      </c>
      <c r="C755" t="s">
        <v>1966</v>
      </c>
      <c r="D755" t="s">
        <v>36</v>
      </c>
      <c r="E755" s="84">
        <v>1033375502</v>
      </c>
      <c r="F755" s="4" t="s">
        <v>149</v>
      </c>
      <c r="G755" t="s">
        <v>828</v>
      </c>
      <c r="H755" s="14">
        <v>44825</v>
      </c>
      <c r="I755" s="14">
        <v>44827</v>
      </c>
      <c r="K755" t="s">
        <v>27</v>
      </c>
      <c r="R755">
        <v>20</v>
      </c>
    </row>
    <row r="756" spans="2:18" x14ac:dyDescent="0.25">
      <c r="B756" s="4">
        <v>710</v>
      </c>
      <c r="C756" t="s">
        <v>1967</v>
      </c>
      <c r="D756" t="s">
        <v>131</v>
      </c>
      <c r="E756" s="84">
        <v>1007613226</v>
      </c>
      <c r="G756" t="s">
        <v>828</v>
      </c>
      <c r="H756" s="14">
        <v>44839</v>
      </c>
      <c r="K756" t="s">
        <v>27</v>
      </c>
      <c r="M756" t="s">
        <v>175</v>
      </c>
      <c r="N756" t="s">
        <v>25</v>
      </c>
      <c r="O756" t="s">
        <v>26</v>
      </c>
      <c r="R756">
        <v>20</v>
      </c>
    </row>
    <row r="757" spans="2:18" x14ac:dyDescent="0.25">
      <c r="B757" s="4">
        <v>711</v>
      </c>
      <c r="C757" t="s">
        <v>1968</v>
      </c>
      <c r="D757" t="s">
        <v>131</v>
      </c>
      <c r="E757" s="84">
        <v>1033372098</v>
      </c>
      <c r="G757" t="s">
        <v>828</v>
      </c>
      <c r="H757" s="14">
        <v>44839</v>
      </c>
      <c r="K757" t="s">
        <v>27</v>
      </c>
      <c r="M757" t="s">
        <v>176</v>
      </c>
      <c r="N757" t="s">
        <v>25</v>
      </c>
      <c r="O757" t="s">
        <v>26</v>
      </c>
      <c r="R757">
        <v>20</v>
      </c>
    </row>
    <row r="758" spans="2:18" x14ac:dyDescent="0.25">
      <c r="B758" s="4">
        <v>712</v>
      </c>
      <c r="C758" t="s">
        <v>1969</v>
      </c>
      <c r="D758" t="s">
        <v>36</v>
      </c>
      <c r="E758" s="84"/>
      <c r="G758" t="s">
        <v>828</v>
      </c>
      <c r="H758" s="14">
        <v>45195</v>
      </c>
      <c r="K758" t="s">
        <v>62</v>
      </c>
      <c r="R758">
        <v>20</v>
      </c>
    </row>
    <row r="759" spans="2:18" x14ac:dyDescent="0.25">
      <c r="B759" s="4">
        <v>713</v>
      </c>
      <c r="C759" t="s">
        <v>1970</v>
      </c>
      <c r="D759" t="s">
        <v>131</v>
      </c>
      <c r="E759" s="84">
        <v>71935270</v>
      </c>
      <c r="F759" s="4" t="s">
        <v>152</v>
      </c>
      <c r="G759" t="s">
        <v>134</v>
      </c>
      <c r="H759" s="14">
        <v>44854</v>
      </c>
      <c r="K759" t="s">
        <v>27</v>
      </c>
      <c r="M759" t="s">
        <v>2474</v>
      </c>
      <c r="N759" t="s">
        <v>25</v>
      </c>
      <c r="O759" t="s">
        <v>26</v>
      </c>
      <c r="P759" t="s">
        <v>1044</v>
      </c>
      <c r="R759">
        <v>30</v>
      </c>
    </row>
    <row r="760" spans="2:18" x14ac:dyDescent="0.25">
      <c r="B760" s="4">
        <v>714</v>
      </c>
      <c r="C760" t="s">
        <v>1971</v>
      </c>
      <c r="D760" t="s">
        <v>131</v>
      </c>
      <c r="E760" s="84"/>
      <c r="G760" t="s">
        <v>828</v>
      </c>
      <c r="H760" s="14">
        <v>44855</v>
      </c>
      <c r="K760" t="s">
        <v>27</v>
      </c>
      <c r="M760" t="s">
        <v>174</v>
      </c>
      <c r="N760" t="s">
        <v>25</v>
      </c>
      <c r="O760" t="s">
        <v>26</v>
      </c>
      <c r="R760">
        <v>20</v>
      </c>
    </row>
    <row r="761" spans="2:18" x14ac:dyDescent="0.25">
      <c r="B761" s="4">
        <v>715</v>
      </c>
      <c r="C761" t="s">
        <v>1972</v>
      </c>
      <c r="D761" t="s">
        <v>131</v>
      </c>
      <c r="E761" s="84"/>
      <c r="G761" t="s">
        <v>828</v>
      </c>
      <c r="H761" s="14">
        <v>44852</v>
      </c>
      <c r="K761" t="s">
        <v>27</v>
      </c>
      <c r="M761" t="s">
        <v>177</v>
      </c>
      <c r="N761" t="s">
        <v>25</v>
      </c>
      <c r="O761" t="s">
        <v>26</v>
      </c>
      <c r="R761">
        <v>20</v>
      </c>
    </row>
    <row r="762" spans="2:18" x14ac:dyDescent="0.25">
      <c r="B762" s="4">
        <v>716</v>
      </c>
      <c r="C762" t="s">
        <v>1973</v>
      </c>
      <c r="D762" t="s">
        <v>43</v>
      </c>
      <c r="E762" s="84"/>
      <c r="G762" t="s">
        <v>828</v>
      </c>
      <c r="H762" s="14">
        <v>44867</v>
      </c>
      <c r="K762" t="s">
        <v>62</v>
      </c>
      <c r="R762">
        <v>20</v>
      </c>
    </row>
    <row r="763" spans="2:18" x14ac:dyDescent="0.25">
      <c r="B763" s="4">
        <v>717</v>
      </c>
      <c r="C763" t="s">
        <v>1974</v>
      </c>
      <c r="D763" t="s">
        <v>36</v>
      </c>
      <c r="E763" s="84"/>
      <c r="G763" t="s">
        <v>828</v>
      </c>
      <c r="H763" s="14">
        <v>44874</v>
      </c>
      <c r="K763" t="s">
        <v>27</v>
      </c>
      <c r="R763">
        <v>20</v>
      </c>
    </row>
    <row r="764" spans="2:18" x14ac:dyDescent="0.25">
      <c r="B764" s="4">
        <v>718</v>
      </c>
      <c r="C764" t="s">
        <v>1975</v>
      </c>
      <c r="D764" t="s">
        <v>131</v>
      </c>
      <c r="E764" s="84">
        <v>1028028148</v>
      </c>
      <c r="F764" s="4" t="s">
        <v>152</v>
      </c>
      <c r="G764" t="s">
        <v>828</v>
      </c>
      <c r="H764" s="14">
        <v>45278</v>
      </c>
      <c r="K764" t="s">
        <v>62</v>
      </c>
      <c r="P764" t="s">
        <v>1044</v>
      </c>
      <c r="R764">
        <v>40</v>
      </c>
    </row>
    <row r="765" spans="2:18" x14ac:dyDescent="0.25">
      <c r="B765" s="4">
        <v>719</v>
      </c>
      <c r="C765" t="s">
        <v>1976</v>
      </c>
      <c r="D765" t="s">
        <v>131</v>
      </c>
      <c r="E765" s="84">
        <v>1047374521</v>
      </c>
      <c r="G765" t="s">
        <v>828</v>
      </c>
      <c r="H765" s="14">
        <v>45076</v>
      </c>
      <c r="K765" t="s">
        <v>27</v>
      </c>
      <c r="M765" t="s">
        <v>2371</v>
      </c>
      <c r="N765" t="s">
        <v>25</v>
      </c>
      <c r="O765" t="s">
        <v>26</v>
      </c>
      <c r="P765" t="s">
        <v>1269</v>
      </c>
      <c r="R765">
        <v>30</v>
      </c>
    </row>
    <row r="766" spans="2:18" x14ac:dyDescent="0.25">
      <c r="B766" s="4">
        <v>720</v>
      </c>
      <c r="C766" t="s">
        <v>1977</v>
      </c>
      <c r="D766" t="s">
        <v>131</v>
      </c>
      <c r="E766" s="84"/>
      <c r="G766" t="s">
        <v>828</v>
      </c>
      <c r="H766" s="14">
        <v>44877</v>
      </c>
      <c r="K766" t="s">
        <v>27</v>
      </c>
      <c r="N766" t="s">
        <v>25</v>
      </c>
      <c r="O766" t="s">
        <v>26</v>
      </c>
      <c r="R766">
        <v>20</v>
      </c>
    </row>
    <row r="767" spans="2:18" x14ac:dyDescent="0.25">
      <c r="B767" s="4">
        <v>721</v>
      </c>
      <c r="C767" t="s">
        <v>2743</v>
      </c>
      <c r="D767" t="s">
        <v>131</v>
      </c>
      <c r="E767" s="84">
        <v>1028003913</v>
      </c>
      <c r="G767" t="s">
        <v>828</v>
      </c>
      <c r="H767" s="14">
        <v>45265</v>
      </c>
      <c r="K767" t="s">
        <v>62</v>
      </c>
      <c r="P767" t="s">
        <v>1044</v>
      </c>
      <c r="R767">
        <v>40</v>
      </c>
    </row>
    <row r="768" spans="2:18" x14ac:dyDescent="0.25">
      <c r="B768" s="4">
        <v>722</v>
      </c>
      <c r="C768" t="s">
        <v>1978</v>
      </c>
      <c r="D768" t="s">
        <v>36</v>
      </c>
      <c r="E768" s="84">
        <v>1037471032</v>
      </c>
      <c r="F768" s="4" t="s">
        <v>149</v>
      </c>
      <c r="G768" t="s">
        <v>828</v>
      </c>
      <c r="H768" s="14">
        <v>45280</v>
      </c>
      <c r="K768" t="s">
        <v>62</v>
      </c>
      <c r="M768" t="s">
        <v>3801</v>
      </c>
      <c r="N768" t="s">
        <v>25</v>
      </c>
      <c r="O768" t="s">
        <v>26</v>
      </c>
      <c r="R768">
        <v>30</v>
      </c>
    </row>
    <row r="769" spans="2:18" x14ac:dyDescent="0.25">
      <c r="B769" s="4">
        <v>723</v>
      </c>
      <c r="C769" t="s">
        <v>1979</v>
      </c>
      <c r="D769" t="s">
        <v>36</v>
      </c>
      <c r="E769" s="84"/>
      <c r="G769" t="s">
        <v>828</v>
      </c>
      <c r="H769" s="14">
        <v>44887</v>
      </c>
      <c r="K769" t="s">
        <v>27</v>
      </c>
      <c r="R769">
        <v>20</v>
      </c>
    </row>
    <row r="770" spans="2:18" x14ac:dyDescent="0.25">
      <c r="B770" s="4">
        <v>724</v>
      </c>
      <c r="C770" t="s">
        <v>1980</v>
      </c>
      <c r="D770" t="s">
        <v>43</v>
      </c>
      <c r="E770" s="84"/>
      <c r="G770" t="s">
        <v>828</v>
      </c>
      <c r="H770" s="14">
        <v>44888</v>
      </c>
      <c r="K770" t="s">
        <v>27</v>
      </c>
      <c r="R770">
        <v>20</v>
      </c>
    </row>
    <row r="771" spans="2:18" x14ac:dyDescent="0.25">
      <c r="B771" s="4">
        <v>725</v>
      </c>
      <c r="C771" t="s">
        <v>1981</v>
      </c>
      <c r="D771" t="s">
        <v>36</v>
      </c>
      <c r="E771" s="84"/>
      <c r="F771" s="4" t="s">
        <v>178</v>
      </c>
      <c r="G771" t="s">
        <v>828</v>
      </c>
      <c r="H771" s="14">
        <v>44891</v>
      </c>
      <c r="K771" t="s">
        <v>62</v>
      </c>
      <c r="R771">
        <v>20</v>
      </c>
    </row>
    <row r="772" spans="2:18" x14ac:dyDescent="0.25">
      <c r="B772" s="4">
        <v>726</v>
      </c>
      <c r="C772" t="s">
        <v>1982</v>
      </c>
      <c r="D772" t="s">
        <v>141</v>
      </c>
      <c r="E772" s="84"/>
      <c r="G772" t="s">
        <v>828</v>
      </c>
      <c r="H772" s="14">
        <v>44901</v>
      </c>
      <c r="K772" t="s">
        <v>62</v>
      </c>
      <c r="R772">
        <v>20</v>
      </c>
    </row>
    <row r="773" spans="2:18" x14ac:dyDescent="0.25">
      <c r="B773" s="4">
        <v>727</v>
      </c>
      <c r="C773" t="s">
        <v>1983</v>
      </c>
      <c r="D773" t="s">
        <v>43</v>
      </c>
      <c r="E773" s="84"/>
      <c r="G773" t="s">
        <v>828</v>
      </c>
      <c r="H773" s="14">
        <v>44902</v>
      </c>
      <c r="K773" t="s">
        <v>62</v>
      </c>
      <c r="R773">
        <v>20</v>
      </c>
    </row>
    <row r="774" spans="2:18" x14ac:dyDescent="0.25">
      <c r="B774" s="4">
        <v>728</v>
      </c>
      <c r="C774" t="s">
        <v>1984</v>
      </c>
      <c r="D774" t="s">
        <v>131</v>
      </c>
      <c r="E774" s="84"/>
      <c r="G774" t="s">
        <v>828</v>
      </c>
      <c r="H774" s="14">
        <v>44912</v>
      </c>
      <c r="K774" t="s">
        <v>62</v>
      </c>
      <c r="R774">
        <v>20</v>
      </c>
    </row>
    <row r="775" spans="2:18" x14ac:dyDescent="0.25">
      <c r="B775" s="4">
        <v>729</v>
      </c>
      <c r="C775" t="s">
        <v>1985</v>
      </c>
      <c r="D775" t="s">
        <v>36</v>
      </c>
      <c r="E775" s="84">
        <v>1127953287</v>
      </c>
      <c r="F775" s="4" t="s">
        <v>2449</v>
      </c>
      <c r="G775" t="s">
        <v>134</v>
      </c>
      <c r="H775" s="14">
        <v>44908</v>
      </c>
      <c r="K775" t="s">
        <v>27</v>
      </c>
      <c r="L775">
        <v>3166623255</v>
      </c>
      <c r="M775" t="s">
        <v>2487</v>
      </c>
      <c r="N775" t="s">
        <v>25</v>
      </c>
      <c r="O775" t="s">
        <v>142</v>
      </c>
      <c r="P775" t="s">
        <v>1044</v>
      </c>
      <c r="R775">
        <v>20</v>
      </c>
    </row>
    <row r="776" spans="2:18" x14ac:dyDescent="0.25">
      <c r="B776" s="4">
        <v>730</v>
      </c>
      <c r="C776" t="s">
        <v>1986</v>
      </c>
      <c r="D776" t="s">
        <v>36</v>
      </c>
      <c r="E776" s="84"/>
      <c r="G776" t="s">
        <v>828</v>
      </c>
      <c r="H776" s="14">
        <v>44909</v>
      </c>
      <c r="K776" t="s">
        <v>27</v>
      </c>
      <c r="R776">
        <v>20</v>
      </c>
    </row>
    <row r="777" spans="2:18" x14ac:dyDescent="0.25">
      <c r="B777" s="4">
        <v>731</v>
      </c>
      <c r="C777" t="s">
        <v>2409</v>
      </c>
      <c r="D777" t="s">
        <v>131</v>
      </c>
      <c r="E777" s="84">
        <v>1007843781</v>
      </c>
      <c r="G777" t="s">
        <v>134</v>
      </c>
      <c r="H777" s="14">
        <v>45294</v>
      </c>
      <c r="K777" t="s">
        <v>62</v>
      </c>
      <c r="N777" t="s">
        <v>25</v>
      </c>
      <c r="O777" t="s">
        <v>26</v>
      </c>
      <c r="Q777" t="s">
        <v>1058</v>
      </c>
      <c r="R777">
        <v>40</v>
      </c>
    </row>
    <row r="778" spans="2:18" x14ac:dyDescent="0.25">
      <c r="B778" s="4">
        <v>732</v>
      </c>
      <c r="C778" t="s">
        <v>1987</v>
      </c>
      <c r="D778" t="s">
        <v>43</v>
      </c>
      <c r="E778" s="84"/>
      <c r="G778" t="s">
        <v>828</v>
      </c>
      <c r="H778" s="14">
        <v>44910</v>
      </c>
      <c r="K778" t="s">
        <v>27</v>
      </c>
      <c r="R778">
        <v>20</v>
      </c>
    </row>
    <row r="779" spans="2:18" x14ac:dyDescent="0.25">
      <c r="B779" s="4">
        <v>733</v>
      </c>
      <c r="C779" t="s">
        <v>1988</v>
      </c>
      <c r="D779" t="s">
        <v>131</v>
      </c>
      <c r="E779" s="84">
        <v>39302718</v>
      </c>
      <c r="F779" s="4" t="s">
        <v>1004</v>
      </c>
      <c r="G779" t="s">
        <v>134</v>
      </c>
      <c r="H779" s="14">
        <v>44916</v>
      </c>
      <c r="K779" t="s">
        <v>62</v>
      </c>
      <c r="M779" t="s">
        <v>2474</v>
      </c>
      <c r="N779" t="s">
        <v>25</v>
      </c>
      <c r="O779" t="s">
        <v>26</v>
      </c>
      <c r="P779" t="s">
        <v>1044</v>
      </c>
      <c r="Q779" t="s">
        <v>1058</v>
      </c>
      <c r="R779">
        <v>30</v>
      </c>
    </row>
    <row r="780" spans="2:18" x14ac:dyDescent="0.25">
      <c r="B780" s="4">
        <v>734</v>
      </c>
      <c r="C780" t="s">
        <v>1989</v>
      </c>
      <c r="D780" t="s">
        <v>43</v>
      </c>
      <c r="E780" s="84"/>
      <c r="G780" t="s">
        <v>828</v>
      </c>
      <c r="H780" s="14">
        <v>44923</v>
      </c>
      <c r="K780" t="s">
        <v>27</v>
      </c>
      <c r="R780">
        <v>20</v>
      </c>
    </row>
    <row r="781" spans="2:18" x14ac:dyDescent="0.25">
      <c r="B781" s="4">
        <v>735</v>
      </c>
      <c r="C781" t="s">
        <v>1990</v>
      </c>
      <c r="D781" t="s">
        <v>2466</v>
      </c>
      <c r="E781" s="84">
        <v>1063651174</v>
      </c>
      <c r="G781" t="s">
        <v>134</v>
      </c>
      <c r="H781" s="14">
        <v>45369</v>
      </c>
      <c r="K781" t="s">
        <v>27</v>
      </c>
      <c r="M781" t="s">
        <v>1091</v>
      </c>
      <c r="N781" t="s">
        <v>25</v>
      </c>
      <c r="O781" t="s">
        <v>26</v>
      </c>
      <c r="P781" t="s">
        <v>1043</v>
      </c>
      <c r="R781">
        <v>50</v>
      </c>
    </row>
    <row r="782" spans="2:18" x14ac:dyDescent="0.25">
      <c r="B782" s="4">
        <v>736</v>
      </c>
      <c r="C782" t="s">
        <v>1991</v>
      </c>
      <c r="D782" t="s">
        <v>131</v>
      </c>
      <c r="E782" s="84"/>
      <c r="G782" t="s">
        <v>134</v>
      </c>
      <c r="H782" s="14">
        <v>45204</v>
      </c>
      <c r="K782" t="s">
        <v>27</v>
      </c>
      <c r="R782">
        <v>20</v>
      </c>
    </row>
    <row r="783" spans="2:18" x14ac:dyDescent="0.25">
      <c r="B783" s="4">
        <v>737</v>
      </c>
      <c r="C783" t="s">
        <v>1992</v>
      </c>
      <c r="D783" t="s">
        <v>131</v>
      </c>
      <c r="E783" s="84"/>
      <c r="G783" t="s">
        <v>134</v>
      </c>
      <c r="H783" s="14">
        <v>45320</v>
      </c>
      <c r="K783" t="s">
        <v>62</v>
      </c>
      <c r="R783">
        <v>40</v>
      </c>
    </row>
    <row r="784" spans="2:18" x14ac:dyDescent="0.25">
      <c r="B784" s="4">
        <v>738</v>
      </c>
      <c r="C784" t="s">
        <v>1993</v>
      </c>
      <c r="D784" t="s">
        <v>43</v>
      </c>
      <c r="E784" s="84"/>
      <c r="G784" t="s">
        <v>828</v>
      </c>
      <c r="H784" s="14">
        <v>44950</v>
      </c>
      <c r="K784" t="s">
        <v>27</v>
      </c>
      <c r="R784">
        <v>20</v>
      </c>
    </row>
    <row r="785" spans="2:18" x14ac:dyDescent="0.25">
      <c r="B785" s="4">
        <v>739</v>
      </c>
      <c r="C785" t="s">
        <v>1994</v>
      </c>
      <c r="D785" t="s">
        <v>36</v>
      </c>
      <c r="E785" s="84"/>
      <c r="F785" s="4" t="s">
        <v>979</v>
      </c>
      <c r="G785" t="s">
        <v>828</v>
      </c>
      <c r="H785" s="14">
        <v>44952</v>
      </c>
      <c r="K785" t="s">
        <v>27</v>
      </c>
      <c r="R785">
        <v>20</v>
      </c>
    </row>
    <row r="786" spans="2:18" x14ac:dyDescent="0.25">
      <c r="B786" s="4">
        <v>740</v>
      </c>
      <c r="C786" t="s">
        <v>1995</v>
      </c>
      <c r="D786" t="s">
        <v>131</v>
      </c>
      <c r="E786" s="84"/>
      <c r="G786" t="s">
        <v>828</v>
      </c>
      <c r="H786" s="14">
        <v>44964</v>
      </c>
      <c r="K786" t="s">
        <v>27</v>
      </c>
      <c r="R786">
        <v>20</v>
      </c>
    </row>
    <row r="787" spans="2:18" x14ac:dyDescent="0.25">
      <c r="B787" s="4">
        <v>741</v>
      </c>
      <c r="C787" t="s">
        <v>1996</v>
      </c>
      <c r="D787" t="s">
        <v>36</v>
      </c>
      <c r="E787" s="84"/>
      <c r="G787" t="s">
        <v>828</v>
      </c>
      <c r="H787" s="14">
        <v>44964</v>
      </c>
      <c r="K787" t="s">
        <v>62</v>
      </c>
      <c r="R787">
        <v>20</v>
      </c>
    </row>
    <row r="788" spans="2:18" x14ac:dyDescent="0.25">
      <c r="B788" s="4">
        <v>742</v>
      </c>
      <c r="C788" t="s">
        <v>1997</v>
      </c>
      <c r="D788" t="s">
        <v>141</v>
      </c>
      <c r="E788" s="84"/>
      <c r="G788" t="s">
        <v>828</v>
      </c>
      <c r="H788" s="14">
        <v>44973</v>
      </c>
      <c r="K788" t="s">
        <v>27</v>
      </c>
      <c r="R788">
        <v>20</v>
      </c>
    </row>
    <row r="789" spans="2:18" x14ac:dyDescent="0.25">
      <c r="B789" s="4">
        <v>743</v>
      </c>
      <c r="C789" t="s">
        <v>1998</v>
      </c>
      <c r="D789" t="s">
        <v>131</v>
      </c>
      <c r="E789" s="84"/>
      <c r="G789" t="s">
        <v>828</v>
      </c>
      <c r="H789" s="14">
        <v>44978</v>
      </c>
      <c r="K789" t="s">
        <v>27</v>
      </c>
      <c r="R789">
        <v>20</v>
      </c>
    </row>
    <row r="790" spans="2:18" x14ac:dyDescent="0.25">
      <c r="B790" s="4">
        <v>744</v>
      </c>
      <c r="C790" t="s">
        <v>1999</v>
      </c>
      <c r="D790" t="s">
        <v>43</v>
      </c>
      <c r="E790" s="84"/>
      <c r="G790" t="s">
        <v>828</v>
      </c>
      <c r="H790" s="14">
        <v>44978</v>
      </c>
      <c r="K790" t="s">
        <v>62</v>
      </c>
      <c r="R790">
        <v>20</v>
      </c>
    </row>
    <row r="791" spans="2:18" x14ac:dyDescent="0.25">
      <c r="B791" s="4">
        <v>745</v>
      </c>
      <c r="C791" t="s">
        <v>2000</v>
      </c>
      <c r="D791" t="s">
        <v>36</v>
      </c>
      <c r="E791" s="84">
        <v>1001504704</v>
      </c>
      <c r="F791" s="4" t="s">
        <v>149</v>
      </c>
      <c r="G791" t="s">
        <v>828</v>
      </c>
      <c r="H791" s="14">
        <v>44980</v>
      </c>
      <c r="I791" s="14">
        <v>45177</v>
      </c>
      <c r="K791" t="s">
        <v>27</v>
      </c>
      <c r="L791">
        <v>3026627262</v>
      </c>
      <c r="M791" t="s">
        <v>1059</v>
      </c>
      <c r="N791" t="s">
        <v>25</v>
      </c>
      <c r="O791" t="s">
        <v>26</v>
      </c>
      <c r="P791" t="s">
        <v>1044</v>
      </c>
      <c r="R791">
        <v>20</v>
      </c>
    </row>
    <row r="792" spans="2:18" x14ac:dyDescent="0.25">
      <c r="B792" s="4">
        <v>746</v>
      </c>
      <c r="C792" t="s">
        <v>2001</v>
      </c>
      <c r="D792" t="s">
        <v>141</v>
      </c>
      <c r="E792" s="84"/>
      <c r="G792" t="s">
        <v>828</v>
      </c>
      <c r="H792" s="14">
        <v>44984</v>
      </c>
      <c r="K792" t="s">
        <v>62</v>
      </c>
      <c r="R792">
        <v>20</v>
      </c>
    </row>
    <row r="793" spans="2:18" x14ac:dyDescent="0.25">
      <c r="B793" s="4">
        <v>747</v>
      </c>
      <c r="C793" t="s">
        <v>2002</v>
      </c>
      <c r="D793" t="s">
        <v>36</v>
      </c>
      <c r="E793" s="84">
        <v>1039084987</v>
      </c>
      <c r="F793" s="4" t="s">
        <v>881</v>
      </c>
      <c r="G793" t="s">
        <v>828</v>
      </c>
      <c r="H793" s="14">
        <v>44984</v>
      </c>
      <c r="K793" t="s">
        <v>27</v>
      </c>
      <c r="L793">
        <v>3105330826</v>
      </c>
      <c r="M793" t="s">
        <v>996</v>
      </c>
      <c r="N793" t="s">
        <v>25</v>
      </c>
      <c r="O793" t="s">
        <v>26</v>
      </c>
      <c r="P793" t="s">
        <v>1045</v>
      </c>
      <c r="Q793" t="s">
        <v>997</v>
      </c>
      <c r="R793">
        <v>20</v>
      </c>
    </row>
    <row r="794" spans="2:18" x14ac:dyDescent="0.25">
      <c r="B794" s="4">
        <v>748</v>
      </c>
      <c r="C794" t="s">
        <v>2003</v>
      </c>
      <c r="D794" t="s">
        <v>141</v>
      </c>
      <c r="E794" s="84"/>
      <c r="G794" t="s">
        <v>828</v>
      </c>
      <c r="H794" s="14">
        <v>44992</v>
      </c>
      <c r="K794" t="s">
        <v>62</v>
      </c>
      <c r="R794">
        <v>20</v>
      </c>
    </row>
    <row r="795" spans="2:18" x14ac:dyDescent="0.25">
      <c r="B795" s="4">
        <v>749</v>
      </c>
      <c r="C795" t="s">
        <v>2004</v>
      </c>
      <c r="D795" t="s">
        <v>141</v>
      </c>
      <c r="E795" s="84"/>
      <c r="G795" t="s">
        <v>828</v>
      </c>
      <c r="H795" s="14">
        <v>44993</v>
      </c>
      <c r="K795" t="s">
        <v>62</v>
      </c>
      <c r="R795">
        <v>20</v>
      </c>
    </row>
    <row r="796" spans="2:18" x14ac:dyDescent="0.25">
      <c r="B796" s="4">
        <v>750</v>
      </c>
      <c r="C796" t="s">
        <v>2005</v>
      </c>
      <c r="D796" t="s">
        <v>141</v>
      </c>
      <c r="E796" s="84"/>
      <c r="G796" t="s">
        <v>828</v>
      </c>
      <c r="H796" s="14">
        <v>44993</v>
      </c>
      <c r="K796" t="s">
        <v>62</v>
      </c>
      <c r="R796">
        <v>20</v>
      </c>
    </row>
    <row r="797" spans="2:18" x14ac:dyDescent="0.25">
      <c r="B797" s="4">
        <v>751</v>
      </c>
      <c r="C797" t="s">
        <v>2006</v>
      </c>
      <c r="D797" t="s">
        <v>36</v>
      </c>
      <c r="E797" s="84" t="s">
        <v>992</v>
      </c>
      <c r="G797" t="s">
        <v>828</v>
      </c>
      <c r="H797" s="14">
        <v>44994</v>
      </c>
      <c r="K797" t="s">
        <v>27</v>
      </c>
      <c r="R797">
        <v>20</v>
      </c>
    </row>
    <row r="798" spans="2:18" x14ac:dyDescent="0.25">
      <c r="B798" s="4">
        <v>752</v>
      </c>
      <c r="C798" t="s">
        <v>2007</v>
      </c>
      <c r="D798" t="s">
        <v>141</v>
      </c>
      <c r="E798" s="84"/>
      <c r="G798" t="s">
        <v>828</v>
      </c>
      <c r="H798" s="14">
        <v>44995</v>
      </c>
      <c r="K798" t="s">
        <v>62</v>
      </c>
      <c r="R798">
        <v>20</v>
      </c>
    </row>
    <row r="799" spans="2:18" x14ac:dyDescent="0.25">
      <c r="B799" s="4">
        <v>753</v>
      </c>
      <c r="C799" t="s">
        <v>2008</v>
      </c>
      <c r="D799" t="s">
        <v>141</v>
      </c>
      <c r="E799" s="84">
        <v>1037479433</v>
      </c>
      <c r="F799" s="4" t="s">
        <v>1003</v>
      </c>
      <c r="G799" t="s">
        <v>828</v>
      </c>
      <c r="H799" s="14">
        <v>44988</v>
      </c>
      <c r="K799" t="s">
        <v>62</v>
      </c>
      <c r="P799" t="s">
        <v>1043</v>
      </c>
      <c r="R799">
        <v>40</v>
      </c>
    </row>
    <row r="800" spans="2:18" x14ac:dyDescent="0.25">
      <c r="B800" s="4">
        <v>754</v>
      </c>
      <c r="C800" t="s">
        <v>2009</v>
      </c>
      <c r="D800" t="s">
        <v>36</v>
      </c>
      <c r="E800" s="84"/>
      <c r="G800" t="s">
        <v>828</v>
      </c>
      <c r="H800" s="14">
        <v>45001</v>
      </c>
      <c r="K800" t="s">
        <v>27</v>
      </c>
      <c r="M800" t="s">
        <v>994</v>
      </c>
      <c r="N800" t="s">
        <v>25</v>
      </c>
      <c r="O800" t="s">
        <v>26</v>
      </c>
      <c r="R800">
        <v>20</v>
      </c>
    </row>
    <row r="801" spans="2:18" x14ac:dyDescent="0.25">
      <c r="B801" s="4">
        <v>755</v>
      </c>
      <c r="C801" t="s">
        <v>2010</v>
      </c>
      <c r="D801" t="s">
        <v>131</v>
      </c>
      <c r="E801" s="84">
        <v>10374682818</v>
      </c>
      <c r="F801" s="4" t="s">
        <v>152</v>
      </c>
      <c r="G801" t="s">
        <v>828</v>
      </c>
      <c r="H801" s="14">
        <v>45005</v>
      </c>
      <c r="K801" t="s">
        <v>27</v>
      </c>
      <c r="M801" t="s">
        <v>1060</v>
      </c>
      <c r="N801" t="s">
        <v>25</v>
      </c>
      <c r="O801" t="s">
        <v>26</v>
      </c>
      <c r="P801" t="s">
        <v>1044</v>
      </c>
      <c r="R801">
        <v>30</v>
      </c>
    </row>
    <row r="802" spans="2:18" x14ac:dyDescent="0.25">
      <c r="B802" s="4">
        <v>756</v>
      </c>
      <c r="C802" t="s">
        <v>2011</v>
      </c>
      <c r="D802" t="s">
        <v>43</v>
      </c>
      <c r="E802" s="84"/>
      <c r="G802" t="s">
        <v>828</v>
      </c>
      <c r="H802" s="14">
        <v>45006</v>
      </c>
      <c r="K802" t="s">
        <v>27</v>
      </c>
      <c r="R802">
        <v>20</v>
      </c>
    </row>
    <row r="803" spans="2:18" x14ac:dyDescent="0.25">
      <c r="B803" s="4">
        <v>757</v>
      </c>
      <c r="C803" t="s">
        <v>2012</v>
      </c>
      <c r="D803" t="s">
        <v>43</v>
      </c>
      <c r="E803" s="84"/>
      <c r="G803" t="s">
        <v>828</v>
      </c>
      <c r="H803" s="14">
        <v>45003</v>
      </c>
      <c r="K803" t="s">
        <v>62</v>
      </c>
      <c r="R803">
        <v>20</v>
      </c>
    </row>
    <row r="804" spans="2:18" x14ac:dyDescent="0.25">
      <c r="B804" s="4">
        <v>758</v>
      </c>
      <c r="C804" t="s">
        <v>2013</v>
      </c>
      <c r="D804" t="s">
        <v>43</v>
      </c>
      <c r="E804" s="84"/>
      <c r="G804" t="s">
        <v>828</v>
      </c>
      <c r="H804" s="14">
        <v>45027</v>
      </c>
      <c r="K804" t="s">
        <v>62</v>
      </c>
      <c r="R804">
        <v>20</v>
      </c>
    </row>
    <row r="805" spans="2:18" x14ac:dyDescent="0.25">
      <c r="B805" s="4">
        <v>759</v>
      </c>
      <c r="C805" t="s">
        <v>2014</v>
      </c>
      <c r="D805" t="s">
        <v>36</v>
      </c>
      <c r="E805" s="84"/>
      <c r="G805" t="s">
        <v>828</v>
      </c>
      <c r="H805" s="14">
        <v>45027</v>
      </c>
      <c r="K805" t="s">
        <v>62</v>
      </c>
      <c r="R805">
        <v>20</v>
      </c>
    </row>
    <row r="806" spans="2:18" x14ac:dyDescent="0.25">
      <c r="B806" s="4">
        <v>760</v>
      </c>
      <c r="C806" t="s">
        <v>2015</v>
      </c>
      <c r="D806" t="s">
        <v>36</v>
      </c>
      <c r="E806" s="84"/>
      <c r="G806" t="s">
        <v>828</v>
      </c>
      <c r="H806" s="14" t="s">
        <v>2582</v>
      </c>
      <c r="K806" t="s">
        <v>27</v>
      </c>
      <c r="P806" t="s">
        <v>1043</v>
      </c>
      <c r="R806">
        <v>20</v>
      </c>
    </row>
    <row r="807" spans="2:18" x14ac:dyDescent="0.25">
      <c r="B807" s="4">
        <v>761</v>
      </c>
      <c r="C807" t="s">
        <v>2016</v>
      </c>
      <c r="D807" t="s">
        <v>36</v>
      </c>
      <c r="E807" s="84"/>
      <c r="G807" t="s">
        <v>828</v>
      </c>
      <c r="H807" s="14">
        <v>45027</v>
      </c>
      <c r="K807" t="s">
        <v>62</v>
      </c>
      <c r="R807">
        <v>20</v>
      </c>
    </row>
    <row r="808" spans="2:18" x14ac:dyDescent="0.25">
      <c r="B808" s="4">
        <v>762</v>
      </c>
      <c r="C808" t="s">
        <v>2017</v>
      </c>
      <c r="D808" t="s">
        <v>36</v>
      </c>
      <c r="E808" s="84">
        <v>1067903230</v>
      </c>
      <c r="F808" s="4" t="s">
        <v>1005</v>
      </c>
      <c r="G808" t="s">
        <v>828</v>
      </c>
      <c r="H808" s="14">
        <v>45026</v>
      </c>
      <c r="K808" t="s">
        <v>27</v>
      </c>
      <c r="M808" t="s">
        <v>996</v>
      </c>
      <c r="N808" t="s">
        <v>25</v>
      </c>
      <c r="O808" t="s">
        <v>26</v>
      </c>
      <c r="P808" t="s">
        <v>1043</v>
      </c>
      <c r="Q808" t="s">
        <v>997</v>
      </c>
      <c r="R808">
        <v>20</v>
      </c>
    </row>
    <row r="809" spans="2:18" x14ac:dyDescent="0.25">
      <c r="B809" s="4">
        <v>763</v>
      </c>
      <c r="C809" t="s">
        <v>2018</v>
      </c>
      <c r="D809" t="s">
        <v>43</v>
      </c>
      <c r="E809" s="84">
        <v>1129685013</v>
      </c>
      <c r="G809" t="s">
        <v>828</v>
      </c>
      <c r="H809" s="14">
        <v>45036</v>
      </c>
      <c r="K809" t="s">
        <v>27</v>
      </c>
      <c r="M809" t="s">
        <v>1038</v>
      </c>
      <c r="N809" t="s">
        <v>25</v>
      </c>
      <c r="O809" t="s">
        <v>142</v>
      </c>
      <c r="R809">
        <v>20</v>
      </c>
    </row>
    <row r="810" spans="2:18" x14ac:dyDescent="0.25">
      <c r="B810" s="4">
        <v>764</v>
      </c>
      <c r="C810" t="s">
        <v>2019</v>
      </c>
      <c r="D810" t="s">
        <v>36</v>
      </c>
      <c r="E810" s="84"/>
      <c r="F810" s="4" t="s">
        <v>153</v>
      </c>
      <c r="G810" t="s">
        <v>828</v>
      </c>
      <c r="H810" s="14">
        <v>45017</v>
      </c>
      <c r="K810" t="s">
        <v>27</v>
      </c>
      <c r="L810">
        <v>3102443901</v>
      </c>
      <c r="M810" t="s">
        <v>1061</v>
      </c>
      <c r="N810" t="s">
        <v>25</v>
      </c>
      <c r="O810" t="s">
        <v>26</v>
      </c>
      <c r="P810" t="s">
        <v>1043</v>
      </c>
      <c r="R810">
        <v>10</v>
      </c>
    </row>
    <row r="811" spans="2:18" x14ac:dyDescent="0.25">
      <c r="B811" s="4">
        <v>765</v>
      </c>
      <c r="C811" t="s">
        <v>2020</v>
      </c>
      <c r="D811" t="s">
        <v>36</v>
      </c>
      <c r="E811" s="84">
        <v>71938560</v>
      </c>
      <c r="F811" s="4" t="s">
        <v>868</v>
      </c>
      <c r="G811" t="s">
        <v>134</v>
      </c>
      <c r="H811" s="14">
        <v>44837</v>
      </c>
      <c r="K811" t="s">
        <v>27</v>
      </c>
      <c r="L811">
        <v>3057716515</v>
      </c>
      <c r="M811" t="s">
        <v>1062</v>
      </c>
      <c r="N811" t="s">
        <v>25</v>
      </c>
      <c r="O811" t="s">
        <v>26</v>
      </c>
      <c r="P811" t="s">
        <v>1044</v>
      </c>
      <c r="R811">
        <v>10</v>
      </c>
    </row>
    <row r="812" spans="2:18" x14ac:dyDescent="0.25">
      <c r="B812" s="4">
        <v>766</v>
      </c>
      <c r="C812" t="s">
        <v>2021</v>
      </c>
      <c r="D812" t="s">
        <v>43</v>
      </c>
      <c r="E812" s="84"/>
      <c r="G812" t="s">
        <v>828</v>
      </c>
      <c r="H812" s="14">
        <v>45049</v>
      </c>
      <c r="K812" t="s">
        <v>62</v>
      </c>
      <c r="P812" t="s">
        <v>1043</v>
      </c>
      <c r="R812">
        <v>40</v>
      </c>
    </row>
    <row r="813" spans="2:18" x14ac:dyDescent="0.25">
      <c r="B813" s="4">
        <v>767</v>
      </c>
      <c r="C813" t="s">
        <v>2511</v>
      </c>
      <c r="D813" t="s">
        <v>131</v>
      </c>
      <c r="E813" s="84"/>
      <c r="G813" t="s">
        <v>134</v>
      </c>
      <c r="H813" s="35"/>
      <c r="K813" t="s">
        <v>27</v>
      </c>
      <c r="M813" t="s">
        <v>2699</v>
      </c>
      <c r="N813" t="s">
        <v>25</v>
      </c>
      <c r="O813" t="s">
        <v>26</v>
      </c>
      <c r="P813" t="s">
        <v>1043</v>
      </c>
      <c r="R813">
        <v>10</v>
      </c>
    </row>
    <row r="814" spans="2:18" x14ac:dyDescent="0.25">
      <c r="B814" s="4">
        <v>768</v>
      </c>
      <c r="C814" t="s">
        <v>2022</v>
      </c>
      <c r="D814" t="s">
        <v>2466</v>
      </c>
      <c r="E814" s="84">
        <v>1037470620</v>
      </c>
      <c r="G814" t="s">
        <v>134</v>
      </c>
      <c r="H814" s="14">
        <v>45329</v>
      </c>
      <c r="K814" t="s">
        <v>27</v>
      </c>
      <c r="M814" t="s">
        <v>4157</v>
      </c>
      <c r="N814" t="s">
        <v>25</v>
      </c>
      <c r="O814" t="s">
        <v>142</v>
      </c>
      <c r="P814" t="s">
        <v>1043</v>
      </c>
      <c r="R814">
        <v>50</v>
      </c>
    </row>
    <row r="815" spans="2:18" x14ac:dyDescent="0.25">
      <c r="B815" s="4">
        <v>769</v>
      </c>
      <c r="C815" t="s">
        <v>2023</v>
      </c>
      <c r="D815" t="s">
        <v>43</v>
      </c>
      <c r="E815" s="84">
        <v>1037472670</v>
      </c>
      <c r="G815" t="s">
        <v>828</v>
      </c>
      <c r="H815" s="14">
        <v>45049</v>
      </c>
      <c r="K815" t="s">
        <v>27</v>
      </c>
      <c r="P815" t="s">
        <v>1044</v>
      </c>
      <c r="R815">
        <v>20</v>
      </c>
    </row>
    <row r="816" spans="2:18" x14ac:dyDescent="0.25">
      <c r="B816" s="4">
        <v>770</v>
      </c>
      <c r="C816" t="s">
        <v>2024</v>
      </c>
      <c r="D816" t="s">
        <v>43</v>
      </c>
      <c r="E816" s="84">
        <v>1039085948</v>
      </c>
      <c r="G816" t="s">
        <v>828</v>
      </c>
      <c r="H816" s="14">
        <v>45049</v>
      </c>
      <c r="K816" t="s">
        <v>27</v>
      </c>
      <c r="M816" t="s">
        <v>1281</v>
      </c>
      <c r="N816" t="s">
        <v>25</v>
      </c>
      <c r="O816" t="s">
        <v>26</v>
      </c>
      <c r="P816" t="s">
        <v>1044</v>
      </c>
      <c r="R816">
        <v>20</v>
      </c>
    </row>
    <row r="817" spans="2:18" x14ac:dyDescent="0.25">
      <c r="B817" s="4">
        <v>771</v>
      </c>
      <c r="C817" t="s">
        <v>2025</v>
      </c>
      <c r="D817" t="s">
        <v>36</v>
      </c>
      <c r="E817" s="84">
        <v>1193532403</v>
      </c>
      <c r="G817" t="s">
        <v>828</v>
      </c>
      <c r="H817" s="14">
        <v>45050</v>
      </c>
      <c r="K817" t="s">
        <v>62</v>
      </c>
      <c r="P817" t="s">
        <v>1043</v>
      </c>
      <c r="R817">
        <v>20</v>
      </c>
    </row>
    <row r="818" spans="2:18" x14ac:dyDescent="0.25">
      <c r="B818" s="4">
        <v>772</v>
      </c>
      <c r="C818" t="s">
        <v>2026</v>
      </c>
      <c r="D818" t="s">
        <v>131</v>
      </c>
      <c r="E818" s="84">
        <v>1151436871</v>
      </c>
      <c r="G818" t="s">
        <v>828</v>
      </c>
      <c r="H818" s="14">
        <v>45058</v>
      </c>
      <c r="K818" t="s">
        <v>27</v>
      </c>
      <c r="M818" t="s">
        <v>2367</v>
      </c>
      <c r="N818" t="s">
        <v>25</v>
      </c>
      <c r="O818" t="s">
        <v>26</v>
      </c>
      <c r="P818" t="s">
        <v>1044</v>
      </c>
      <c r="Q818" t="s">
        <v>2427</v>
      </c>
      <c r="R818">
        <v>30</v>
      </c>
    </row>
    <row r="819" spans="2:18" x14ac:dyDescent="0.25">
      <c r="B819" s="4">
        <v>773</v>
      </c>
      <c r="C819" t="s">
        <v>2027</v>
      </c>
      <c r="D819" t="s">
        <v>43</v>
      </c>
      <c r="E819" s="84"/>
      <c r="G819" t="s">
        <v>828</v>
      </c>
      <c r="H819" s="14">
        <v>45058</v>
      </c>
      <c r="K819" t="s">
        <v>27</v>
      </c>
      <c r="P819" t="s">
        <v>1043</v>
      </c>
      <c r="R819">
        <v>20</v>
      </c>
    </row>
    <row r="820" spans="2:18" x14ac:dyDescent="0.25">
      <c r="B820" s="4">
        <v>774</v>
      </c>
      <c r="C820" t="s">
        <v>2028</v>
      </c>
      <c r="D820" t="s">
        <v>131</v>
      </c>
      <c r="E820" s="84">
        <v>1001504598</v>
      </c>
      <c r="F820" s="4" t="s">
        <v>153</v>
      </c>
      <c r="G820" t="s">
        <v>828</v>
      </c>
      <c r="H820" s="14">
        <v>45068</v>
      </c>
      <c r="K820" t="s">
        <v>27</v>
      </c>
      <c r="L820">
        <v>3209641437</v>
      </c>
      <c r="M820" t="s">
        <v>2412</v>
      </c>
      <c r="N820" t="s">
        <v>25</v>
      </c>
      <c r="O820" t="s">
        <v>26</v>
      </c>
      <c r="P820" t="s">
        <v>1043</v>
      </c>
      <c r="Q820" t="s">
        <v>2552</v>
      </c>
      <c r="R820">
        <v>10</v>
      </c>
    </row>
    <row r="821" spans="2:18" x14ac:dyDescent="0.25">
      <c r="B821" s="4">
        <v>775</v>
      </c>
      <c r="C821" t="s">
        <v>2029</v>
      </c>
      <c r="D821" t="s">
        <v>131</v>
      </c>
      <c r="E821" s="84">
        <v>70521849</v>
      </c>
      <c r="F821" s="4" t="s">
        <v>133</v>
      </c>
      <c r="G821" t="s">
        <v>828</v>
      </c>
      <c r="H821" s="14">
        <v>45070</v>
      </c>
      <c r="K821" t="s">
        <v>27</v>
      </c>
      <c r="L821">
        <v>3185208439</v>
      </c>
      <c r="M821" t="s">
        <v>1253</v>
      </c>
      <c r="N821" t="s">
        <v>25</v>
      </c>
      <c r="O821" t="s">
        <v>26</v>
      </c>
      <c r="R821">
        <v>30</v>
      </c>
    </row>
    <row r="822" spans="2:18" x14ac:dyDescent="0.25">
      <c r="B822" s="4">
        <v>776</v>
      </c>
      <c r="C822" t="s">
        <v>2030</v>
      </c>
      <c r="D822" t="s">
        <v>36</v>
      </c>
      <c r="E822" s="84">
        <v>70526808</v>
      </c>
      <c r="G822" t="s">
        <v>134</v>
      </c>
      <c r="H822" s="14">
        <v>45075</v>
      </c>
      <c r="K822" t="s">
        <v>27</v>
      </c>
      <c r="L822" t="s">
        <v>337</v>
      </c>
      <c r="M822" t="s">
        <v>1268</v>
      </c>
      <c r="N822" t="s">
        <v>25</v>
      </c>
      <c r="O822" t="s">
        <v>26</v>
      </c>
      <c r="P822" t="s">
        <v>1044</v>
      </c>
      <c r="R822">
        <v>20</v>
      </c>
    </row>
    <row r="823" spans="2:18" x14ac:dyDescent="0.25">
      <c r="B823" s="4">
        <v>777</v>
      </c>
      <c r="C823" t="s">
        <v>2408</v>
      </c>
      <c r="D823" t="s">
        <v>131</v>
      </c>
      <c r="E823" s="84">
        <v>43144584</v>
      </c>
      <c r="G823" t="s">
        <v>828</v>
      </c>
      <c r="H823" s="14">
        <v>45071</v>
      </c>
      <c r="K823" t="s">
        <v>27</v>
      </c>
      <c r="M823" t="s">
        <v>2458</v>
      </c>
      <c r="N823" t="s">
        <v>25</v>
      </c>
      <c r="O823" t="s">
        <v>26</v>
      </c>
      <c r="P823" t="s">
        <v>1043</v>
      </c>
      <c r="Q823" t="s">
        <v>2500</v>
      </c>
      <c r="R823">
        <v>30</v>
      </c>
    </row>
    <row r="824" spans="2:18" x14ac:dyDescent="0.25">
      <c r="B824" s="4">
        <v>778</v>
      </c>
      <c r="C824" t="s">
        <v>2031</v>
      </c>
      <c r="D824" t="s">
        <v>131</v>
      </c>
      <c r="E824" s="84"/>
      <c r="G824" t="s">
        <v>828</v>
      </c>
      <c r="H824" s="14">
        <v>45245</v>
      </c>
      <c r="K824" t="s">
        <v>62</v>
      </c>
      <c r="M824" t="s">
        <v>2368</v>
      </c>
      <c r="N824" t="s">
        <v>25</v>
      </c>
      <c r="O824" t="s">
        <v>142</v>
      </c>
      <c r="R824">
        <v>30</v>
      </c>
    </row>
    <row r="825" spans="2:18" x14ac:dyDescent="0.25">
      <c r="B825" s="4">
        <v>779</v>
      </c>
      <c r="C825" t="s">
        <v>2032</v>
      </c>
      <c r="D825" t="s">
        <v>141</v>
      </c>
      <c r="E825" s="84"/>
      <c r="G825" t="s">
        <v>828</v>
      </c>
      <c r="H825" s="14">
        <v>45082</v>
      </c>
      <c r="K825" t="s">
        <v>27</v>
      </c>
      <c r="M825" t="s">
        <v>1261</v>
      </c>
      <c r="N825" t="s">
        <v>25</v>
      </c>
      <c r="O825" t="s">
        <v>142</v>
      </c>
      <c r="P825" t="s">
        <v>1043</v>
      </c>
      <c r="R825">
        <v>50</v>
      </c>
    </row>
    <row r="826" spans="2:18" x14ac:dyDescent="0.25">
      <c r="B826" s="4">
        <v>780</v>
      </c>
      <c r="C826" t="s">
        <v>2033</v>
      </c>
      <c r="D826" t="s">
        <v>2466</v>
      </c>
      <c r="E826" s="84">
        <v>71981517</v>
      </c>
      <c r="F826" s="4" t="s">
        <v>1274</v>
      </c>
      <c r="G826" t="s">
        <v>828</v>
      </c>
      <c r="H826" s="14">
        <v>45271</v>
      </c>
      <c r="K826" t="s">
        <v>62</v>
      </c>
      <c r="L826" t="s">
        <v>1275</v>
      </c>
      <c r="M826" t="s">
        <v>2379</v>
      </c>
      <c r="N826" t="s">
        <v>25</v>
      </c>
      <c r="O826" t="s">
        <v>26</v>
      </c>
      <c r="P826" t="s">
        <v>1043</v>
      </c>
      <c r="R826">
        <v>40</v>
      </c>
    </row>
    <row r="827" spans="2:18" x14ac:dyDescent="0.25">
      <c r="B827" s="4">
        <v>781</v>
      </c>
      <c r="C827" t="s">
        <v>2034</v>
      </c>
      <c r="D827" t="s">
        <v>141</v>
      </c>
      <c r="E827" s="84">
        <v>70523909</v>
      </c>
      <c r="G827" t="s">
        <v>828</v>
      </c>
      <c r="H827" s="14">
        <v>45087</v>
      </c>
      <c r="K827" t="s">
        <v>62</v>
      </c>
      <c r="R827">
        <v>40</v>
      </c>
    </row>
    <row r="828" spans="2:18" x14ac:dyDescent="0.25">
      <c r="B828" s="4">
        <v>782</v>
      </c>
      <c r="C828" t="s">
        <v>2369</v>
      </c>
      <c r="D828" t="s">
        <v>131</v>
      </c>
      <c r="E828" s="84"/>
      <c r="F828" s="4" t="s">
        <v>133</v>
      </c>
      <c r="G828" t="s">
        <v>828</v>
      </c>
      <c r="H828" s="14">
        <v>45075</v>
      </c>
      <c r="K828" t="s">
        <v>62</v>
      </c>
      <c r="M828" t="s">
        <v>2370</v>
      </c>
      <c r="N828" t="s">
        <v>25</v>
      </c>
      <c r="O828" t="s">
        <v>26</v>
      </c>
      <c r="R828">
        <v>40</v>
      </c>
    </row>
    <row r="829" spans="2:18" x14ac:dyDescent="0.25">
      <c r="B829" s="4">
        <v>783</v>
      </c>
      <c r="C829" t="s">
        <v>2375</v>
      </c>
      <c r="D829" t="s">
        <v>43</v>
      </c>
      <c r="E829" s="84"/>
      <c r="G829" t="s">
        <v>828</v>
      </c>
      <c r="H829" s="14">
        <v>45098</v>
      </c>
      <c r="K829" t="s">
        <v>62</v>
      </c>
      <c r="R829">
        <v>40</v>
      </c>
    </row>
    <row r="830" spans="2:18" x14ac:dyDescent="0.25">
      <c r="B830" s="4">
        <v>784</v>
      </c>
      <c r="C830" t="s">
        <v>2376</v>
      </c>
      <c r="D830" t="s">
        <v>36</v>
      </c>
      <c r="E830" s="84"/>
      <c r="G830" t="s">
        <v>828</v>
      </c>
      <c r="H830" s="14">
        <v>45099</v>
      </c>
      <c r="I830" s="14">
        <v>45227</v>
      </c>
      <c r="K830" t="s">
        <v>27</v>
      </c>
      <c r="P830" t="s">
        <v>1043</v>
      </c>
      <c r="Q830" t="s">
        <v>2551</v>
      </c>
      <c r="R830">
        <v>30</v>
      </c>
    </row>
    <row r="831" spans="2:18" x14ac:dyDescent="0.25">
      <c r="B831" s="4">
        <v>785</v>
      </c>
      <c r="C831" t="s">
        <v>2380</v>
      </c>
      <c r="D831" t="s">
        <v>36</v>
      </c>
      <c r="E831" s="84">
        <v>1127953288</v>
      </c>
      <c r="G831" t="s">
        <v>828</v>
      </c>
      <c r="H831" s="14">
        <v>45100</v>
      </c>
      <c r="K831" t="s">
        <v>62</v>
      </c>
      <c r="L831">
        <v>3155150170</v>
      </c>
      <c r="M831" t="s">
        <v>1048</v>
      </c>
      <c r="N831" t="s">
        <v>25</v>
      </c>
      <c r="O831" t="s">
        <v>26</v>
      </c>
      <c r="P831" t="s">
        <v>1043</v>
      </c>
      <c r="R831">
        <v>40</v>
      </c>
    </row>
    <row r="832" spans="2:18" x14ac:dyDescent="0.25">
      <c r="B832" s="4">
        <v>786</v>
      </c>
      <c r="C832" t="s">
        <v>2381</v>
      </c>
      <c r="D832" t="s">
        <v>141</v>
      </c>
      <c r="E832" s="84"/>
      <c r="G832" t="s">
        <v>828</v>
      </c>
      <c r="H832" s="14">
        <v>45103</v>
      </c>
      <c r="K832" t="s">
        <v>62</v>
      </c>
      <c r="P832" t="s">
        <v>1043</v>
      </c>
      <c r="R832">
        <v>40</v>
      </c>
    </row>
    <row r="833" spans="2:18" x14ac:dyDescent="0.25">
      <c r="B833" s="4">
        <v>787</v>
      </c>
      <c r="C833" t="s">
        <v>2404</v>
      </c>
      <c r="D833" t="s">
        <v>131</v>
      </c>
      <c r="E833" s="84">
        <v>1037472653</v>
      </c>
      <c r="G833" t="s">
        <v>828</v>
      </c>
      <c r="H833" s="14">
        <v>45105</v>
      </c>
      <c r="K833" t="s">
        <v>27</v>
      </c>
      <c r="M833" t="s">
        <v>2367</v>
      </c>
      <c r="N833" t="s">
        <v>25</v>
      </c>
      <c r="O833" t="s">
        <v>26</v>
      </c>
      <c r="P833" t="s">
        <v>1043</v>
      </c>
      <c r="R833">
        <v>30</v>
      </c>
    </row>
    <row r="834" spans="2:18" x14ac:dyDescent="0.25">
      <c r="B834" s="4">
        <v>788</v>
      </c>
      <c r="C834" t="s">
        <v>2407</v>
      </c>
      <c r="D834" t="s">
        <v>131</v>
      </c>
      <c r="E834" s="84">
        <v>1037478355</v>
      </c>
      <c r="G834" t="s">
        <v>828</v>
      </c>
      <c r="H834" s="14">
        <v>45105</v>
      </c>
      <c r="K834" t="s">
        <v>27</v>
      </c>
      <c r="M834" t="s">
        <v>2426</v>
      </c>
      <c r="N834" t="s">
        <v>25</v>
      </c>
      <c r="O834" t="s">
        <v>26</v>
      </c>
      <c r="P834" t="s">
        <v>1043</v>
      </c>
      <c r="R834">
        <v>30</v>
      </c>
    </row>
    <row r="835" spans="2:18" x14ac:dyDescent="0.25">
      <c r="B835" s="4">
        <v>789</v>
      </c>
      <c r="C835" t="s">
        <v>2403</v>
      </c>
      <c r="D835" t="s">
        <v>131</v>
      </c>
      <c r="E835" s="84">
        <v>1037472655</v>
      </c>
      <c r="G835" t="s">
        <v>828</v>
      </c>
      <c r="H835" s="14">
        <v>45105</v>
      </c>
      <c r="K835" t="s">
        <v>27</v>
      </c>
      <c r="M835" t="s">
        <v>2367</v>
      </c>
      <c r="N835" t="s">
        <v>25</v>
      </c>
      <c r="O835" t="s">
        <v>26</v>
      </c>
      <c r="P835" t="s">
        <v>1043</v>
      </c>
      <c r="R835">
        <v>30</v>
      </c>
    </row>
    <row r="836" spans="2:18" x14ac:dyDescent="0.25">
      <c r="B836" s="4">
        <v>790</v>
      </c>
      <c r="C836" t="s">
        <v>2388</v>
      </c>
      <c r="D836" t="s">
        <v>131</v>
      </c>
      <c r="E836" s="84"/>
      <c r="G836" t="s">
        <v>828</v>
      </c>
      <c r="H836" s="14">
        <v>45105</v>
      </c>
      <c r="K836" t="s">
        <v>27</v>
      </c>
      <c r="P836" t="s">
        <v>1043</v>
      </c>
      <c r="R836">
        <v>30</v>
      </c>
    </row>
    <row r="837" spans="2:18" x14ac:dyDescent="0.25">
      <c r="B837" s="4">
        <v>791</v>
      </c>
      <c r="C837" t="s">
        <v>2389</v>
      </c>
      <c r="D837" t="s">
        <v>36</v>
      </c>
      <c r="E837" s="84"/>
      <c r="G837" t="s">
        <v>828</v>
      </c>
      <c r="H837" s="14">
        <v>45111</v>
      </c>
      <c r="I837" s="14">
        <v>45227</v>
      </c>
      <c r="K837" t="s">
        <v>27</v>
      </c>
      <c r="P837" t="s">
        <v>1043</v>
      </c>
      <c r="Q837" t="s">
        <v>2551</v>
      </c>
      <c r="R837">
        <v>20</v>
      </c>
    </row>
    <row r="838" spans="2:18" x14ac:dyDescent="0.25">
      <c r="B838" s="4">
        <v>792</v>
      </c>
      <c r="C838" t="s">
        <v>2392</v>
      </c>
      <c r="D838" t="s">
        <v>131</v>
      </c>
      <c r="E838" s="84"/>
      <c r="G838" t="s">
        <v>828</v>
      </c>
      <c r="H838" s="14">
        <v>45112</v>
      </c>
      <c r="K838" t="s">
        <v>62</v>
      </c>
      <c r="M838" t="s">
        <v>2424</v>
      </c>
      <c r="N838" t="s">
        <v>25</v>
      </c>
      <c r="O838" t="s">
        <v>2425</v>
      </c>
      <c r="P838" t="s">
        <v>1043</v>
      </c>
      <c r="R838">
        <v>40</v>
      </c>
    </row>
    <row r="839" spans="2:18" x14ac:dyDescent="0.25">
      <c r="B839" s="4">
        <v>793</v>
      </c>
      <c r="C839" t="s">
        <v>2393</v>
      </c>
      <c r="D839" t="s">
        <v>43</v>
      </c>
      <c r="E839" s="84"/>
      <c r="G839" t="s">
        <v>828</v>
      </c>
      <c r="H839" s="14">
        <v>45110</v>
      </c>
      <c r="K839" t="s">
        <v>27</v>
      </c>
      <c r="P839" t="s">
        <v>1043</v>
      </c>
      <c r="R839">
        <v>30</v>
      </c>
    </row>
    <row r="840" spans="2:18" x14ac:dyDescent="0.25">
      <c r="B840" s="4">
        <v>794</v>
      </c>
      <c r="C840" t="s">
        <v>2394</v>
      </c>
      <c r="D840" t="s">
        <v>43</v>
      </c>
      <c r="E840" s="84"/>
      <c r="G840" t="s">
        <v>828</v>
      </c>
      <c r="H840" s="14">
        <v>45110</v>
      </c>
      <c r="K840" t="s">
        <v>62</v>
      </c>
      <c r="P840" t="s">
        <v>1043</v>
      </c>
      <c r="R840">
        <v>40</v>
      </c>
    </row>
    <row r="841" spans="2:18" x14ac:dyDescent="0.25">
      <c r="B841" s="4">
        <v>795</v>
      </c>
      <c r="C841" t="s">
        <v>2398</v>
      </c>
      <c r="D841" t="s">
        <v>36</v>
      </c>
      <c r="E841" s="84"/>
      <c r="F841" s="4" t="s">
        <v>2399</v>
      </c>
      <c r="G841" t="s">
        <v>828</v>
      </c>
      <c r="H841" s="14"/>
      <c r="K841" t="s">
        <v>62</v>
      </c>
      <c r="P841" t="s">
        <v>1043</v>
      </c>
      <c r="R841">
        <v>40</v>
      </c>
    </row>
    <row r="842" spans="2:18" x14ac:dyDescent="0.25">
      <c r="B842" s="4">
        <v>796</v>
      </c>
      <c r="C842" t="s">
        <v>2405</v>
      </c>
      <c r="D842" t="s">
        <v>131</v>
      </c>
      <c r="E842" s="84"/>
      <c r="G842" t="s">
        <v>828</v>
      </c>
      <c r="H842" s="14">
        <v>45119</v>
      </c>
      <c r="K842" t="s">
        <v>27</v>
      </c>
      <c r="P842" t="s">
        <v>1043</v>
      </c>
      <c r="R842">
        <v>30</v>
      </c>
    </row>
    <row r="843" spans="2:18" x14ac:dyDescent="0.25">
      <c r="B843" s="4">
        <v>797</v>
      </c>
      <c r="C843" t="s">
        <v>2420</v>
      </c>
      <c r="D843" t="s">
        <v>131</v>
      </c>
      <c r="E843" s="84" t="s">
        <v>2421</v>
      </c>
      <c r="F843" s="4" t="s">
        <v>2438</v>
      </c>
      <c r="G843" t="s">
        <v>828</v>
      </c>
      <c r="H843" s="14">
        <v>45119</v>
      </c>
      <c r="K843" t="s">
        <v>27</v>
      </c>
      <c r="P843" t="s">
        <v>1043</v>
      </c>
      <c r="R843">
        <v>30</v>
      </c>
    </row>
    <row r="844" spans="2:18" x14ac:dyDescent="0.25">
      <c r="B844" s="4">
        <v>798</v>
      </c>
      <c r="C844" t="s">
        <v>2419</v>
      </c>
      <c r="D844" t="s">
        <v>131</v>
      </c>
      <c r="E844" s="84" t="s">
        <v>2422</v>
      </c>
      <c r="G844" t="s">
        <v>828</v>
      </c>
      <c r="H844" s="14">
        <v>45119</v>
      </c>
      <c r="K844" t="s">
        <v>27</v>
      </c>
      <c r="P844" t="s">
        <v>1043</v>
      </c>
      <c r="R844">
        <v>30</v>
      </c>
    </row>
    <row r="845" spans="2:18" x14ac:dyDescent="0.25">
      <c r="B845" s="4">
        <v>799</v>
      </c>
      <c r="C845" t="s">
        <v>2406</v>
      </c>
      <c r="D845" t="s">
        <v>131</v>
      </c>
      <c r="E845" s="84"/>
      <c r="G845" t="s">
        <v>828</v>
      </c>
      <c r="H845" s="14">
        <v>45118</v>
      </c>
      <c r="K845" t="s">
        <v>27</v>
      </c>
      <c r="M845" t="s">
        <v>2446</v>
      </c>
      <c r="N845" t="s">
        <v>25</v>
      </c>
      <c r="O845" t="s">
        <v>142</v>
      </c>
      <c r="P845" t="s">
        <v>1043</v>
      </c>
      <c r="R845">
        <v>30</v>
      </c>
    </row>
    <row r="846" spans="2:18" x14ac:dyDescent="0.25">
      <c r="B846" s="4">
        <v>800</v>
      </c>
      <c r="C846" t="s">
        <v>2413</v>
      </c>
      <c r="D846" t="s">
        <v>36</v>
      </c>
      <c r="E846" s="84">
        <v>1033377376</v>
      </c>
      <c r="F846" s="4" t="s">
        <v>887</v>
      </c>
      <c r="G846" t="s">
        <v>828</v>
      </c>
      <c r="H846" s="14">
        <v>45117</v>
      </c>
      <c r="I846" s="14">
        <v>45174</v>
      </c>
      <c r="K846" t="s">
        <v>27</v>
      </c>
      <c r="M846" t="s">
        <v>2414</v>
      </c>
      <c r="N846" t="s">
        <v>25</v>
      </c>
      <c r="O846" t="s">
        <v>26</v>
      </c>
      <c r="P846" t="s">
        <v>1043</v>
      </c>
      <c r="Q846" t="s">
        <v>2510</v>
      </c>
      <c r="R846">
        <v>10</v>
      </c>
    </row>
    <row r="847" spans="2:18" x14ac:dyDescent="0.25">
      <c r="B847" s="4">
        <v>801</v>
      </c>
      <c r="C847" t="s">
        <v>2415</v>
      </c>
      <c r="D847" t="s">
        <v>131</v>
      </c>
      <c r="E847" s="84"/>
      <c r="G847" t="s">
        <v>828</v>
      </c>
      <c r="H847" s="14">
        <v>45194</v>
      </c>
      <c r="K847" t="s">
        <v>62</v>
      </c>
      <c r="P847" t="s">
        <v>1043</v>
      </c>
      <c r="R847">
        <v>40</v>
      </c>
    </row>
    <row r="848" spans="2:18" x14ac:dyDescent="0.25">
      <c r="B848" s="4">
        <v>802</v>
      </c>
      <c r="C848" t="s">
        <v>2429</v>
      </c>
      <c r="D848" t="s">
        <v>131</v>
      </c>
      <c r="E848" s="32">
        <v>70522210</v>
      </c>
      <c r="G848" t="s">
        <v>134</v>
      </c>
      <c r="H848" s="14">
        <v>45138</v>
      </c>
      <c r="K848" t="s">
        <v>27</v>
      </c>
      <c r="M848" t="s">
        <v>2430</v>
      </c>
      <c r="N848" t="s">
        <v>25</v>
      </c>
      <c r="O848" t="s">
        <v>26</v>
      </c>
      <c r="P848" t="s">
        <v>1043</v>
      </c>
      <c r="R848">
        <v>30</v>
      </c>
    </row>
    <row r="849" spans="2:18" x14ac:dyDescent="0.25">
      <c r="B849" s="4">
        <v>803</v>
      </c>
      <c r="C849" t="s">
        <v>2437</v>
      </c>
      <c r="D849" t="s">
        <v>131</v>
      </c>
      <c r="E849" s="84"/>
      <c r="F849" s="4" t="s">
        <v>908</v>
      </c>
      <c r="G849" t="s">
        <v>828</v>
      </c>
      <c r="H849" s="14">
        <v>45143</v>
      </c>
      <c r="K849" t="s">
        <v>27</v>
      </c>
      <c r="P849" t="s">
        <v>1043</v>
      </c>
      <c r="R849">
        <v>40</v>
      </c>
    </row>
    <row r="850" spans="2:18" x14ac:dyDescent="0.25">
      <c r="B850" s="4">
        <v>804</v>
      </c>
      <c r="C850" t="s">
        <v>2477</v>
      </c>
      <c r="D850" t="s">
        <v>2466</v>
      </c>
      <c r="E850" s="84">
        <v>1027952879</v>
      </c>
      <c r="G850" t="s">
        <v>828</v>
      </c>
      <c r="H850" s="14">
        <v>45147</v>
      </c>
      <c r="K850" t="s">
        <v>27</v>
      </c>
      <c r="M850" t="s">
        <v>2439</v>
      </c>
      <c r="N850" t="s">
        <v>25</v>
      </c>
      <c r="O850" t="s">
        <v>142</v>
      </c>
      <c r="P850" t="s">
        <v>1043</v>
      </c>
      <c r="R850">
        <v>21</v>
      </c>
    </row>
    <row r="851" spans="2:18" x14ac:dyDescent="0.25">
      <c r="B851" s="4">
        <v>805</v>
      </c>
      <c r="C851" t="s">
        <v>2440</v>
      </c>
      <c r="D851" t="s">
        <v>36</v>
      </c>
      <c r="E851" s="84"/>
      <c r="G851" t="s">
        <v>828</v>
      </c>
      <c r="H851" s="14">
        <v>45147</v>
      </c>
      <c r="K851" t="s">
        <v>27</v>
      </c>
      <c r="P851" t="s">
        <v>1043</v>
      </c>
      <c r="R851">
        <v>20</v>
      </c>
    </row>
    <row r="852" spans="2:18" x14ac:dyDescent="0.25">
      <c r="B852" s="4">
        <v>806</v>
      </c>
      <c r="C852" t="s">
        <v>2441</v>
      </c>
      <c r="D852" t="s">
        <v>36</v>
      </c>
      <c r="E852" s="84"/>
      <c r="G852" t="s">
        <v>828</v>
      </c>
      <c r="H852" s="14">
        <v>45147</v>
      </c>
      <c r="K852" t="s">
        <v>27</v>
      </c>
      <c r="P852" t="s">
        <v>1043</v>
      </c>
      <c r="R852">
        <v>20</v>
      </c>
    </row>
    <row r="853" spans="2:18" x14ac:dyDescent="0.25">
      <c r="B853" s="4">
        <v>807</v>
      </c>
      <c r="C853" t="s">
        <v>2442</v>
      </c>
      <c r="D853" t="s">
        <v>131</v>
      </c>
      <c r="E853" s="84"/>
      <c r="G853" t="s">
        <v>828</v>
      </c>
      <c r="H853" s="14">
        <v>45148</v>
      </c>
      <c r="K853" t="s">
        <v>27</v>
      </c>
      <c r="P853" t="s">
        <v>1043</v>
      </c>
      <c r="R853">
        <v>30</v>
      </c>
    </row>
    <row r="854" spans="2:18" x14ac:dyDescent="0.25">
      <c r="B854" s="4">
        <v>808</v>
      </c>
      <c r="C854" t="s">
        <v>2456</v>
      </c>
      <c r="D854" t="s">
        <v>2466</v>
      </c>
      <c r="E854" s="84">
        <v>1068585040</v>
      </c>
      <c r="G854" t="s">
        <v>134</v>
      </c>
      <c r="H854" s="14">
        <v>45156</v>
      </c>
      <c r="K854" t="s">
        <v>27</v>
      </c>
      <c r="M854" t="s">
        <v>4157</v>
      </c>
      <c r="N854" t="s">
        <v>25</v>
      </c>
      <c r="O854" t="s">
        <v>142</v>
      </c>
      <c r="P854" t="s">
        <v>1043</v>
      </c>
      <c r="R854">
        <v>50</v>
      </c>
    </row>
    <row r="855" spans="2:18" x14ac:dyDescent="0.25">
      <c r="B855" s="4">
        <v>809</v>
      </c>
      <c r="C855" t="s">
        <v>2447</v>
      </c>
      <c r="D855" t="s">
        <v>2466</v>
      </c>
      <c r="E855" s="84">
        <v>1037478466</v>
      </c>
      <c r="G855" t="s">
        <v>828</v>
      </c>
      <c r="H855" s="14">
        <v>45148</v>
      </c>
      <c r="K855" t="s">
        <v>27</v>
      </c>
      <c r="M855" t="s">
        <v>2600</v>
      </c>
      <c r="N855" t="s">
        <v>25</v>
      </c>
      <c r="O855" t="s">
        <v>26</v>
      </c>
      <c r="P855" t="s">
        <v>2579</v>
      </c>
      <c r="R855">
        <v>21</v>
      </c>
    </row>
    <row r="856" spans="2:18" x14ac:dyDescent="0.25">
      <c r="B856" s="4">
        <v>810</v>
      </c>
      <c r="C856" t="s">
        <v>2461</v>
      </c>
      <c r="D856" t="s">
        <v>131</v>
      </c>
      <c r="E856" s="84">
        <v>17985016</v>
      </c>
      <c r="G856" t="s">
        <v>828</v>
      </c>
      <c r="H856" s="14">
        <v>45147</v>
      </c>
      <c r="K856" t="s">
        <v>27</v>
      </c>
      <c r="M856" t="s">
        <v>2465</v>
      </c>
      <c r="N856" t="s">
        <v>25</v>
      </c>
      <c r="O856" t="s">
        <v>26</v>
      </c>
      <c r="P856" t="s">
        <v>1043</v>
      </c>
      <c r="R856">
        <v>30</v>
      </c>
    </row>
    <row r="857" spans="2:18" x14ac:dyDescent="0.25">
      <c r="B857" s="4">
        <v>811</v>
      </c>
      <c r="C857" t="s">
        <v>2459</v>
      </c>
      <c r="D857" t="s">
        <v>131</v>
      </c>
      <c r="E857" s="84">
        <v>1037470430</v>
      </c>
      <c r="F857" s="4" t="s">
        <v>2523</v>
      </c>
      <c r="G857" t="s">
        <v>828</v>
      </c>
      <c r="H857" s="14">
        <v>45147</v>
      </c>
      <c r="K857" t="s">
        <v>27</v>
      </c>
      <c r="M857" t="s">
        <v>2458</v>
      </c>
      <c r="N857" t="s">
        <v>25</v>
      </c>
      <c r="O857" t="s">
        <v>26</v>
      </c>
      <c r="P857" t="s">
        <v>1043</v>
      </c>
      <c r="R857">
        <v>30</v>
      </c>
    </row>
    <row r="858" spans="2:18" x14ac:dyDescent="0.25">
      <c r="B858" s="4">
        <v>812</v>
      </c>
      <c r="C858" t="s">
        <v>2448</v>
      </c>
      <c r="D858" t="s">
        <v>131</v>
      </c>
      <c r="E858" s="84">
        <v>1151436865</v>
      </c>
      <c r="G858" t="s">
        <v>828</v>
      </c>
      <c r="H858" s="14">
        <v>45141</v>
      </c>
      <c r="K858" t="s">
        <v>27</v>
      </c>
      <c r="P858" t="s">
        <v>1043</v>
      </c>
      <c r="R858">
        <v>30</v>
      </c>
    </row>
    <row r="859" spans="2:18" x14ac:dyDescent="0.25">
      <c r="B859" s="4">
        <v>813</v>
      </c>
      <c r="C859" t="s">
        <v>2460</v>
      </c>
      <c r="D859" t="s">
        <v>131</v>
      </c>
      <c r="E859" s="84">
        <v>7487965</v>
      </c>
      <c r="G859" t="s">
        <v>828</v>
      </c>
      <c r="H859" s="14">
        <v>45145</v>
      </c>
      <c r="K859" t="s">
        <v>27</v>
      </c>
      <c r="M859" t="s">
        <v>2465</v>
      </c>
      <c r="N859" t="s">
        <v>25</v>
      </c>
      <c r="O859" t="s">
        <v>26</v>
      </c>
      <c r="P859" t="s">
        <v>1043</v>
      </c>
      <c r="R859">
        <v>30</v>
      </c>
    </row>
    <row r="860" spans="2:18" x14ac:dyDescent="0.25">
      <c r="B860" s="4">
        <v>814</v>
      </c>
      <c r="C860" t="s">
        <v>2451</v>
      </c>
      <c r="D860" t="s">
        <v>43</v>
      </c>
      <c r="E860" s="84">
        <v>1037468057</v>
      </c>
      <c r="G860" t="s">
        <v>828</v>
      </c>
      <c r="H860" s="14">
        <v>45145</v>
      </c>
      <c r="K860" t="s">
        <v>27</v>
      </c>
      <c r="P860" t="s">
        <v>1043</v>
      </c>
      <c r="R860">
        <v>20</v>
      </c>
    </row>
    <row r="861" spans="2:18" x14ac:dyDescent="0.25">
      <c r="B861" s="4">
        <v>815</v>
      </c>
      <c r="C861" t="s">
        <v>2494</v>
      </c>
      <c r="D861" t="s">
        <v>2466</v>
      </c>
      <c r="E861" s="84">
        <v>71971441</v>
      </c>
      <c r="F861" s="4" t="s">
        <v>133</v>
      </c>
      <c r="G861" t="s">
        <v>828</v>
      </c>
      <c r="H861" s="14">
        <v>45167</v>
      </c>
      <c r="K861" t="s">
        <v>27</v>
      </c>
      <c r="P861" t="s">
        <v>1044</v>
      </c>
      <c r="Q861" t="s">
        <v>2601</v>
      </c>
      <c r="R861">
        <v>21</v>
      </c>
    </row>
    <row r="862" spans="2:18" x14ac:dyDescent="0.25">
      <c r="B862" s="4">
        <v>816</v>
      </c>
      <c r="C862" t="s">
        <v>2617</v>
      </c>
      <c r="D862" t="s">
        <v>36</v>
      </c>
      <c r="E862" s="84">
        <v>1037468861</v>
      </c>
      <c r="G862" t="s">
        <v>828</v>
      </c>
      <c r="H862" s="14">
        <v>45280</v>
      </c>
      <c r="I862" s="14">
        <v>45234</v>
      </c>
      <c r="K862" t="s">
        <v>27</v>
      </c>
      <c r="M862" t="s">
        <v>2638</v>
      </c>
      <c r="N862" t="s">
        <v>25</v>
      </c>
      <c r="O862" t="s">
        <v>26</v>
      </c>
      <c r="P862" t="s">
        <v>1043</v>
      </c>
      <c r="Q862" t="s">
        <v>2585</v>
      </c>
      <c r="R862">
        <v>30</v>
      </c>
    </row>
    <row r="863" spans="2:18" x14ac:dyDescent="0.25">
      <c r="B863" s="4">
        <v>817</v>
      </c>
      <c r="C863" t="s">
        <v>2497</v>
      </c>
      <c r="D863" t="s">
        <v>43</v>
      </c>
      <c r="E863" s="84">
        <v>1007526001</v>
      </c>
      <c r="G863" t="s">
        <v>828</v>
      </c>
      <c r="H863" s="14">
        <v>45163</v>
      </c>
      <c r="K863" t="s">
        <v>62</v>
      </c>
      <c r="R863">
        <v>40</v>
      </c>
    </row>
    <row r="864" spans="2:18" x14ac:dyDescent="0.25">
      <c r="B864" s="4">
        <v>818</v>
      </c>
      <c r="C864" t="s">
        <v>2464</v>
      </c>
      <c r="D864" t="s">
        <v>43</v>
      </c>
      <c r="E864" s="84">
        <v>1037469227</v>
      </c>
      <c r="G864" t="s">
        <v>828</v>
      </c>
      <c r="H864" s="14">
        <v>45163</v>
      </c>
      <c r="K864" t="s">
        <v>62</v>
      </c>
      <c r="R864">
        <v>40</v>
      </c>
    </row>
    <row r="865" spans="2:19" x14ac:dyDescent="0.25">
      <c r="B865" s="4">
        <v>819</v>
      </c>
      <c r="C865" t="s">
        <v>2468</v>
      </c>
      <c r="D865" t="s">
        <v>36</v>
      </c>
      <c r="E865" s="84"/>
      <c r="G865" t="s">
        <v>828</v>
      </c>
      <c r="H865" s="14">
        <v>45160</v>
      </c>
      <c r="J865" s="9">
        <v>45164</v>
      </c>
      <c r="K865" t="s">
        <v>27</v>
      </c>
      <c r="M865" t="s">
        <v>2470</v>
      </c>
      <c r="N865" t="s">
        <v>25</v>
      </c>
      <c r="O865" t="s">
        <v>26</v>
      </c>
      <c r="P865" t="s">
        <v>1269</v>
      </c>
      <c r="R865">
        <v>40</v>
      </c>
    </row>
    <row r="866" spans="2:19" x14ac:dyDescent="0.25">
      <c r="B866" s="4">
        <v>820</v>
      </c>
      <c r="C866" t="s">
        <v>2473</v>
      </c>
      <c r="D866" t="s">
        <v>131</v>
      </c>
      <c r="E866" s="84"/>
      <c r="G866" t="s">
        <v>134</v>
      </c>
      <c r="H866" s="14">
        <v>45236</v>
      </c>
      <c r="K866" t="s">
        <v>62</v>
      </c>
      <c r="M866" t="s">
        <v>2474</v>
      </c>
      <c r="N866" t="s">
        <v>25</v>
      </c>
      <c r="O866" t="s">
        <v>26</v>
      </c>
      <c r="P866" t="s">
        <v>1043</v>
      </c>
      <c r="Q866" t="s">
        <v>2669</v>
      </c>
      <c r="R866">
        <v>40</v>
      </c>
    </row>
    <row r="867" spans="2:19" x14ac:dyDescent="0.25">
      <c r="B867" s="4">
        <v>821</v>
      </c>
      <c r="C867" t="s">
        <v>2545</v>
      </c>
      <c r="D867" t="s">
        <v>36</v>
      </c>
      <c r="E867" s="84">
        <v>32204175</v>
      </c>
      <c r="G867" t="s">
        <v>828</v>
      </c>
      <c r="H867" s="14">
        <v>45162</v>
      </c>
      <c r="K867" t="s">
        <v>62</v>
      </c>
      <c r="P867" t="s">
        <v>1043</v>
      </c>
      <c r="R867">
        <v>40</v>
      </c>
    </row>
    <row r="868" spans="2:19" x14ac:dyDescent="0.25">
      <c r="B868" s="4">
        <v>822</v>
      </c>
      <c r="C868" t="s">
        <v>2475</v>
      </c>
      <c r="D868" t="s">
        <v>36</v>
      </c>
      <c r="E868" s="84"/>
      <c r="G868" t="s">
        <v>828</v>
      </c>
      <c r="H868" s="14">
        <v>45163</v>
      </c>
      <c r="K868" t="s">
        <v>62</v>
      </c>
      <c r="P868" t="s">
        <v>1043</v>
      </c>
      <c r="R868">
        <v>40</v>
      </c>
    </row>
    <row r="869" spans="2:19" x14ac:dyDescent="0.25">
      <c r="B869" s="4">
        <v>823</v>
      </c>
      <c r="C869" t="s">
        <v>2476</v>
      </c>
      <c r="D869" t="s">
        <v>36</v>
      </c>
      <c r="E869" s="84"/>
      <c r="G869" t="s">
        <v>828</v>
      </c>
      <c r="H869" s="14">
        <v>45163</v>
      </c>
      <c r="K869" t="s">
        <v>62</v>
      </c>
      <c r="P869" t="s">
        <v>1043</v>
      </c>
      <c r="R869">
        <v>40</v>
      </c>
    </row>
    <row r="870" spans="2:19" x14ac:dyDescent="0.25">
      <c r="B870" s="4">
        <v>824</v>
      </c>
      <c r="C870" t="s">
        <v>2480</v>
      </c>
      <c r="D870" t="s">
        <v>2466</v>
      </c>
      <c r="E870" s="84"/>
      <c r="F870" s="4" t="s">
        <v>2611</v>
      </c>
      <c r="G870" t="s">
        <v>828</v>
      </c>
      <c r="H870" s="14">
        <v>45164</v>
      </c>
      <c r="K870" t="s">
        <v>62</v>
      </c>
      <c r="P870" t="s">
        <v>1043</v>
      </c>
      <c r="R870">
        <v>21</v>
      </c>
    </row>
    <row r="871" spans="2:19" x14ac:dyDescent="0.25">
      <c r="B871" s="4">
        <v>825</v>
      </c>
      <c r="C871" t="s">
        <v>2481</v>
      </c>
      <c r="D871" t="s">
        <v>2466</v>
      </c>
      <c r="E871" s="84"/>
      <c r="F871" s="4" t="s">
        <v>2482</v>
      </c>
      <c r="G871" t="s">
        <v>828</v>
      </c>
      <c r="H871" s="14">
        <v>45164</v>
      </c>
      <c r="K871" t="s">
        <v>62</v>
      </c>
      <c r="P871" t="s">
        <v>1043</v>
      </c>
      <c r="R871">
        <v>21</v>
      </c>
    </row>
    <row r="872" spans="2:19" x14ac:dyDescent="0.25">
      <c r="B872" s="4">
        <v>826</v>
      </c>
      <c r="C872" t="s">
        <v>2520</v>
      </c>
      <c r="D872" t="s">
        <v>2466</v>
      </c>
      <c r="E872" s="84">
        <v>43823545</v>
      </c>
      <c r="F872" s="4" t="s">
        <v>2522</v>
      </c>
      <c r="G872" t="s">
        <v>828</v>
      </c>
      <c r="H872" s="14">
        <v>45180</v>
      </c>
      <c r="K872" t="s">
        <v>62</v>
      </c>
      <c r="P872" t="s">
        <v>1043</v>
      </c>
      <c r="R872">
        <v>21</v>
      </c>
    </row>
    <row r="873" spans="2:19" x14ac:dyDescent="0.25">
      <c r="B873" s="4">
        <v>827</v>
      </c>
      <c r="C873" t="s">
        <v>2483</v>
      </c>
      <c r="D873" t="s">
        <v>2466</v>
      </c>
      <c r="E873" s="84"/>
      <c r="F873" s="4" t="s">
        <v>2484</v>
      </c>
      <c r="G873" t="s">
        <v>828</v>
      </c>
      <c r="H873" s="14">
        <v>45166</v>
      </c>
      <c r="K873" t="s">
        <v>62</v>
      </c>
      <c r="P873" t="s">
        <v>1043</v>
      </c>
      <c r="R873">
        <v>21</v>
      </c>
    </row>
    <row r="874" spans="2:19" x14ac:dyDescent="0.25">
      <c r="B874" s="4">
        <v>828</v>
      </c>
      <c r="C874" t="s">
        <v>2492</v>
      </c>
      <c r="D874" t="s">
        <v>2466</v>
      </c>
      <c r="E874" s="84">
        <v>1001243224</v>
      </c>
      <c r="F874" s="4" t="s">
        <v>2491</v>
      </c>
      <c r="G874" t="s">
        <v>828</v>
      </c>
      <c r="H874" s="14">
        <v>45166</v>
      </c>
      <c r="K874" t="s">
        <v>62</v>
      </c>
      <c r="M874" t="s">
        <v>2493</v>
      </c>
      <c r="N874" t="s">
        <v>25</v>
      </c>
      <c r="O874" t="s">
        <v>26</v>
      </c>
      <c r="P874" t="s">
        <v>1043</v>
      </c>
      <c r="R874">
        <v>21</v>
      </c>
    </row>
    <row r="875" spans="2:19" x14ac:dyDescent="0.25">
      <c r="B875" s="4">
        <v>829</v>
      </c>
      <c r="C875" t="s">
        <v>2488</v>
      </c>
      <c r="D875" t="s">
        <v>2466</v>
      </c>
      <c r="E875" s="84"/>
      <c r="G875" t="s">
        <v>828</v>
      </c>
      <c r="H875" s="14">
        <v>45166</v>
      </c>
      <c r="K875" t="s">
        <v>62</v>
      </c>
      <c r="P875" t="s">
        <v>1043</v>
      </c>
      <c r="R875">
        <v>21</v>
      </c>
    </row>
    <row r="876" spans="2:19" x14ac:dyDescent="0.25">
      <c r="B876" s="4">
        <v>830</v>
      </c>
      <c r="C876" t="s">
        <v>2490</v>
      </c>
      <c r="D876" t="s">
        <v>2466</v>
      </c>
      <c r="E876" s="84"/>
      <c r="F876" s="4" t="s">
        <v>2521</v>
      </c>
      <c r="G876" t="s">
        <v>828</v>
      </c>
      <c r="H876" s="14">
        <v>45166</v>
      </c>
      <c r="K876" t="s">
        <v>62</v>
      </c>
      <c r="P876" t="s">
        <v>1043</v>
      </c>
      <c r="R876">
        <v>21</v>
      </c>
    </row>
    <row r="877" spans="2:19" x14ac:dyDescent="0.25">
      <c r="B877" s="4">
        <v>831</v>
      </c>
      <c r="C877" t="s">
        <v>2501</v>
      </c>
      <c r="D877" t="s">
        <v>36</v>
      </c>
      <c r="E877" s="84">
        <v>7487994</v>
      </c>
      <c r="F877" s="4" t="s">
        <v>153</v>
      </c>
      <c r="G877" t="s">
        <v>134</v>
      </c>
      <c r="H877" s="14">
        <v>45180</v>
      </c>
      <c r="K877" t="s">
        <v>27</v>
      </c>
      <c r="L877">
        <v>3117404154</v>
      </c>
      <c r="M877" t="s">
        <v>2502</v>
      </c>
      <c r="N877" t="s">
        <v>25</v>
      </c>
      <c r="O877" t="s">
        <v>26</v>
      </c>
      <c r="P877" t="s">
        <v>1043</v>
      </c>
      <c r="R877">
        <v>10</v>
      </c>
      <c r="S877" t="s">
        <v>4564</v>
      </c>
    </row>
    <row r="878" spans="2:19" x14ac:dyDescent="0.25">
      <c r="B878" s="4">
        <v>832</v>
      </c>
      <c r="C878" t="s">
        <v>2503</v>
      </c>
      <c r="D878" t="s">
        <v>2466</v>
      </c>
      <c r="E878" s="84">
        <v>1028032011</v>
      </c>
      <c r="G878" t="s">
        <v>828</v>
      </c>
      <c r="H878" s="14">
        <v>45173</v>
      </c>
      <c r="K878" t="s">
        <v>62</v>
      </c>
      <c r="M878" t="s">
        <v>2504</v>
      </c>
      <c r="N878" t="s">
        <v>25</v>
      </c>
      <c r="O878" t="s">
        <v>26</v>
      </c>
      <c r="R878">
        <v>21</v>
      </c>
    </row>
    <row r="879" spans="2:19" x14ac:dyDescent="0.25">
      <c r="B879" s="4">
        <v>833</v>
      </c>
      <c r="C879" t="s">
        <v>2508</v>
      </c>
      <c r="D879" t="s">
        <v>36</v>
      </c>
      <c r="E879" s="84">
        <v>1007131798</v>
      </c>
      <c r="F879" s="4" t="s">
        <v>165</v>
      </c>
      <c r="G879" t="s">
        <v>828</v>
      </c>
      <c r="H879" s="14">
        <v>45181</v>
      </c>
      <c r="K879" t="s">
        <v>62</v>
      </c>
      <c r="L879">
        <v>3127554705</v>
      </c>
      <c r="P879" t="s">
        <v>1043</v>
      </c>
      <c r="R879">
        <v>40</v>
      </c>
    </row>
    <row r="880" spans="2:19" x14ac:dyDescent="0.25">
      <c r="B880" s="4">
        <v>834</v>
      </c>
      <c r="C880" t="s">
        <v>2519</v>
      </c>
      <c r="D880" t="s">
        <v>2466</v>
      </c>
      <c r="E880" s="84">
        <v>1193549373</v>
      </c>
      <c r="F880" s="4" t="s">
        <v>2522</v>
      </c>
      <c r="G880" t="s">
        <v>828</v>
      </c>
      <c r="H880" s="14">
        <v>45181</v>
      </c>
      <c r="K880" t="s">
        <v>62</v>
      </c>
      <c r="M880" t="s">
        <v>2524</v>
      </c>
      <c r="N880" t="s">
        <v>25</v>
      </c>
      <c r="O880" t="s">
        <v>142</v>
      </c>
      <c r="P880" t="s">
        <v>1043</v>
      </c>
      <c r="R880">
        <v>21</v>
      </c>
    </row>
    <row r="881" spans="2:18" x14ac:dyDescent="0.25">
      <c r="B881" s="4">
        <v>835</v>
      </c>
      <c r="C881" t="s">
        <v>2527</v>
      </c>
      <c r="D881" t="s">
        <v>43</v>
      </c>
      <c r="E881" s="84"/>
      <c r="G881" t="s">
        <v>828</v>
      </c>
      <c r="H881" s="14"/>
      <c r="K881" t="s">
        <v>27</v>
      </c>
      <c r="P881" t="s">
        <v>1043</v>
      </c>
      <c r="R881">
        <v>30</v>
      </c>
    </row>
    <row r="882" spans="2:18" x14ac:dyDescent="0.25">
      <c r="B882" s="4">
        <v>836</v>
      </c>
      <c r="C882" t="s">
        <v>2528</v>
      </c>
      <c r="D882" t="s">
        <v>43</v>
      </c>
      <c r="E882" s="84"/>
      <c r="G882" t="s">
        <v>828</v>
      </c>
      <c r="H882" s="14"/>
      <c r="K882" t="s">
        <v>27</v>
      </c>
      <c r="P882" t="s">
        <v>1043</v>
      </c>
      <c r="R882">
        <v>30</v>
      </c>
    </row>
    <row r="883" spans="2:18" x14ac:dyDescent="0.25">
      <c r="B883" s="4">
        <v>837</v>
      </c>
      <c r="C883" t="s">
        <v>2529</v>
      </c>
      <c r="D883" t="s">
        <v>131</v>
      </c>
      <c r="E883" s="84"/>
      <c r="G883" t="s">
        <v>134</v>
      </c>
      <c r="H883" s="14">
        <v>45314</v>
      </c>
      <c r="K883" t="s">
        <v>27</v>
      </c>
      <c r="M883" t="s">
        <v>4751</v>
      </c>
      <c r="N883" t="s">
        <v>25</v>
      </c>
      <c r="O883" t="s">
        <v>142</v>
      </c>
      <c r="P883" t="s">
        <v>1043</v>
      </c>
      <c r="R883">
        <v>30</v>
      </c>
    </row>
    <row r="884" spans="2:18" x14ac:dyDescent="0.25">
      <c r="B884" s="4">
        <v>838</v>
      </c>
      <c r="C884" t="s">
        <v>2530</v>
      </c>
      <c r="D884" t="s">
        <v>2466</v>
      </c>
      <c r="E884" s="33"/>
      <c r="F884" s="4" t="s">
        <v>2482</v>
      </c>
      <c r="G884" t="s">
        <v>828</v>
      </c>
      <c r="H884" s="14">
        <v>45185</v>
      </c>
      <c r="K884" t="s">
        <v>62</v>
      </c>
      <c r="P884" t="s">
        <v>1043</v>
      </c>
      <c r="R884">
        <v>21</v>
      </c>
    </row>
    <row r="885" spans="2:18" x14ac:dyDescent="0.25">
      <c r="B885" s="4">
        <v>839</v>
      </c>
      <c r="C885" t="s">
        <v>2531</v>
      </c>
      <c r="D885" t="s">
        <v>131</v>
      </c>
      <c r="E885" s="33"/>
      <c r="G885" t="s">
        <v>828</v>
      </c>
      <c r="H885" s="14">
        <v>45180</v>
      </c>
      <c r="K885" t="s">
        <v>62</v>
      </c>
      <c r="P885" t="s">
        <v>1043</v>
      </c>
      <c r="R885">
        <v>40</v>
      </c>
    </row>
    <row r="886" spans="2:18" x14ac:dyDescent="0.25">
      <c r="B886" s="4">
        <v>840</v>
      </c>
      <c r="C886" t="s">
        <v>2532</v>
      </c>
      <c r="D886" t="s">
        <v>131</v>
      </c>
      <c r="E886" s="33"/>
      <c r="G886" t="s">
        <v>828</v>
      </c>
      <c r="H886" s="14">
        <v>45182</v>
      </c>
      <c r="K886" t="s">
        <v>62</v>
      </c>
      <c r="P886" t="s">
        <v>1043</v>
      </c>
      <c r="R886">
        <v>40</v>
      </c>
    </row>
    <row r="887" spans="2:18" x14ac:dyDescent="0.25">
      <c r="B887" s="4">
        <v>841</v>
      </c>
      <c r="C887" t="s">
        <v>2533</v>
      </c>
      <c r="D887" t="s">
        <v>36</v>
      </c>
      <c r="E887" s="4"/>
      <c r="F887" s="4" t="s">
        <v>347</v>
      </c>
      <c r="G887" t="s">
        <v>828</v>
      </c>
      <c r="H887" s="14">
        <v>45183</v>
      </c>
      <c r="K887" t="s">
        <v>62</v>
      </c>
      <c r="R887">
        <v>40</v>
      </c>
    </row>
    <row r="888" spans="2:18" x14ac:dyDescent="0.25">
      <c r="B888" s="4">
        <v>842</v>
      </c>
      <c r="C888" t="s">
        <v>2535</v>
      </c>
      <c r="D888" t="s">
        <v>36</v>
      </c>
      <c r="E888" s="4"/>
      <c r="G888" t="s">
        <v>828</v>
      </c>
      <c r="H888" s="14"/>
      <c r="K888" t="s">
        <v>62</v>
      </c>
      <c r="M888" t="s">
        <v>2536</v>
      </c>
      <c r="N888" t="s">
        <v>25</v>
      </c>
      <c r="O888" t="s">
        <v>26</v>
      </c>
      <c r="R888">
        <v>40</v>
      </c>
    </row>
    <row r="889" spans="2:18" x14ac:dyDescent="0.25">
      <c r="B889" s="4">
        <v>843</v>
      </c>
      <c r="C889" t="s">
        <v>2538</v>
      </c>
      <c r="D889" t="s">
        <v>2466</v>
      </c>
      <c r="E889" s="32">
        <v>1037469527</v>
      </c>
      <c r="G889" t="s">
        <v>828</v>
      </c>
      <c r="H889" s="14">
        <v>45187</v>
      </c>
      <c r="K889" t="s">
        <v>62</v>
      </c>
      <c r="P889" t="s">
        <v>1043</v>
      </c>
      <c r="R889">
        <v>21</v>
      </c>
    </row>
    <row r="890" spans="2:18" x14ac:dyDescent="0.25">
      <c r="B890" s="4">
        <v>844</v>
      </c>
      <c r="C890" t="s">
        <v>2700</v>
      </c>
      <c r="D890" t="s">
        <v>2466</v>
      </c>
      <c r="E890" s="33"/>
      <c r="G890" t="s">
        <v>828</v>
      </c>
      <c r="H890" s="14">
        <v>45250</v>
      </c>
      <c r="K890" t="s">
        <v>27</v>
      </c>
      <c r="L890">
        <v>3247795962</v>
      </c>
      <c r="M890" t="s">
        <v>2726</v>
      </c>
      <c r="N890" t="s">
        <v>25</v>
      </c>
      <c r="O890" t="s">
        <v>142</v>
      </c>
      <c r="P890" t="s">
        <v>1043</v>
      </c>
      <c r="R890">
        <v>50</v>
      </c>
    </row>
    <row r="891" spans="2:18" x14ac:dyDescent="0.25">
      <c r="B891" s="4">
        <v>845</v>
      </c>
      <c r="C891" t="s">
        <v>2541</v>
      </c>
      <c r="D891" t="s">
        <v>36</v>
      </c>
      <c r="E891" s="33"/>
      <c r="G891" t="s">
        <v>828</v>
      </c>
      <c r="H891" s="14">
        <v>45188</v>
      </c>
      <c r="K891" t="s">
        <v>62</v>
      </c>
      <c r="P891" t="s">
        <v>1043</v>
      </c>
      <c r="R891">
        <v>40</v>
      </c>
    </row>
    <row r="892" spans="2:18" x14ac:dyDescent="0.25">
      <c r="B892" s="4">
        <v>846</v>
      </c>
      <c r="C892" t="s">
        <v>2540</v>
      </c>
      <c r="D892" t="s">
        <v>36</v>
      </c>
      <c r="E892" s="33"/>
      <c r="G892" t="s">
        <v>828</v>
      </c>
      <c r="H892" s="14">
        <v>45188</v>
      </c>
      <c r="K892" t="s">
        <v>62</v>
      </c>
      <c r="P892" t="s">
        <v>1043</v>
      </c>
      <c r="R892">
        <v>40</v>
      </c>
    </row>
    <row r="893" spans="2:18" x14ac:dyDescent="0.25">
      <c r="B893" s="4">
        <v>847</v>
      </c>
      <c r="C893" t="s">
        <v>3839</v>
      </c>
      <c r="D893" t="s">
        <v>36</v>
      </c>
      <c r="E893" s="33"/>
      <c r="G893" t="s">
        <v>828</v>
      </c>
      <c r="H893" s="14">
        <v>45188</v>
      </c>
      <c r="K893" t="s">
        <v>62</v>
      </c>
      <c r="L893">
        <v>3147338906</v>
      </c>
      <c r="M893" t="s">
        <v>3471</v>
      </c>
      <c r="N893" t="s">
        <v>25</v>
      </c>
      <c r="O893" t="s">
        <v>26</v>
      </c>
      <c r="P893" t="s">
        <v>1043</v>
      </c>
      <c r="R893">
        <v>40</v>
      </c>
    </row>
    <row r="894" spans="2:18" x14ac:dyDescent="0.25">
      <c r="B894" s="4">
        <v>848</v>
      </c>
      <c r="C894" t="s">
        <v>2543</v>
      </c>
      <c r="D894" t="s">
        <v>2466</v>
      </c>
      <c r="E894" s="33"/>
      <c r="G894" t="s">
        <v>828</v>
      </c>
      <c r="H894" s="14">
        <v>45180</v>
      </c>
      <c r="K894" t="s">
        <v>62</v>
      </c>
      <c r="P894" t="s">
        <v>1043</v>
      </c>
      <c r="R894">
        <v>21</v>
      </c>
    </row>
    <row r="895" spans="2:18" x14ac:dyDescent="0.25">
      <c r="B895" s="4">
        <v>849</v>
      </c>
      <c r="C895" t="s">
        <v>2567</v>
      </c>
      <c r="D895" t="s">
        <v>2466</v>
      </c>
      <c r="E895" s="32">
        <v>1037471912</v>
      </c>
      <c r="G895" t="s">
        <v>828</v>
      </c>
      <c r="H895" s="14">
        <v>45180</v>
      </c>
      <c r="K895" t="s">
        <v>62</v>
      </c>
      <c r="P895" t="s">
        <v>1043</v>
      </c>
      <c r="R895">
        <v>21</v>
      </c>
    </row>
    <row r="896" spans="2:18" x14ac:dyDescent="0.25">
      <c r="B896" s="4">
        <v>850</v>
      </c>
      <c r="C896" t="s">
        <v>2607</v>
      </c>
      <c r="D896" t="s">
        <v>131</v>
      </c>
      <c r="E896" s="32">
        <v>1003093253</v>
      </c>
      <c r="G896" t="s">
        <v>828</v>
      </c>
      <c r="H896" s="14">
        <v>45188</v>
      </c>
      <c r="K896" t="s">
        <v>27</v>
      </c>
      <c r="P896" t="s">
        <v>1044</v>
      </c>
      <c r="R896">
        <v>20</v>
      </c>
    </row>
    <row r="897" spans="2:18" x14ac:dyDescent="0.25">
      <c r="B897" s="4">
        <v>851</v>
      </c>
      <c r="C897" t="s">
        <v>2546</v>
      </c>
      <c r="D897" t="s">
        <v>36</v>
      </c>
      <c r="E897" s="32">
        <v>6889410</v>
      </c>
      <c r="G897" t="s">
        <v>828</v>
      </c>
      <c r="H897" s="14">
        <v>45191</v>
      </c>
      <c r="K897" t="s">
        <v>27</v>
      </c>
      <c r="P897" t="s">
        <v>1043</v>
      </c>
      <c r="R897">
        <v>20</v>
      </c>
    </row>
    <row r="898" spans="2:18" x14ac:dyDescent="0.25">
      <c r="B898" s="4">
        <v>852</v>
      </c>
      <c r="C898" t="s">
        <v>2547</v>
      </c>
      <c r="D898" t="s">
        <v>2466</v>
      </c>
      <c r="E898" s="33"/>
      <c r="F898" s="4" t="s">
        <v>2548</v>
      </c>
      <c r="G898" t="s">
        <v>828</v>
      </c>
      <c r="H898" s="14">
        <v>45191</v>
      </c>
      <c r="K898" t="s">
        <v>62</v>
      </c>
      <c r="P898" t="s">
        <v>1043</v>
      </c>
      <c r="R898">
        <v>21</v>
      </c>
    </row>
    <row r="899" spans="2:18" x14ac:dyDescent="0.25">
      <c r="B899" s="4">
        <v>853</v>
      </c>
      <c r="C899" t="s">
        <v>2555</v>
      </c>
      <c r="D899" t="s">
        <v>43</v>
      </c>
      <c r="E899" s="33"/>
      <c r="G899" t="s">
        <v>828</v>
      </c>
      <c r="H899" s="14">
        <v>45182</v>
      </c>
      <c r="K899" t="s">
        <v>62</v>
      </c>
      <c r="P899" t="s">
        <v>1043</v>
      </c>
      <c r="R899">
        <v>40</v>
      </c>
    </row>
    <row r="900" spans="2:18" x14ac:dyDescent="0.25">
      <c r="B900" s="4">
        <v>854</v>
      </c>
      <c r="C900" t="s">
        <v>2558</v>
      </c>
      <c r="D900" t="s">
        <v>131</v>
      </c>
      <c r="E900" s="33"/>
      <c r="G900" t="s">
        <v>828</v>
      </c>
      <c r="H900" s="14">
        <v>45194</v>
      </c>
      <c r="K900" t="s">
        <v>27</v>
      </c>
      <c r="P900" t="s">
        <v>1043</v>
      </c>
      <c r="R900">
        <v>30</v>
      </c>
    </row>
    <row r="901" spans="2:18" x14ac:dyDescent="0.25">
      <c r="B901" s="4">
        <v>855</v>
      </c>
      <c r="C901" t="s">
        <v>2559</v>
      </c>
      <c r="D901" t="s">
        <v>131</v>
      </c>
      <c r="E901" s="33"/>
      <c r="G901" t="s">
        <v>828</v>
      </c>
      <c r="H901" s="14">
        <v>45194</v>
      </c>
      <c r="K901" t="s">
        <v>62</v>
      </c>
      <c r="P901" t="s">
        <v>1043</v>
      </c>
      <c r="R901">
        <v>40</v>
      </c>
    </row>
    <row r="902" spans="2:18" x14ac:dyDescent="0.25">
      <c r="B902" s="4">
        <v>856</v>
      </c>
      <c r="C902" t="s">
        <v>2610</v>
      </c>
      <c r="D902" t="s">
        <v>131</v>
      </c>
      <c r="E902" s="32">
        <v>1033369079</v>
      </c>
      <c r="G902" t="s">
        <v>134</v>
      </c>
      <c r="H902" s="14">
        <v>45194</v>
      </c>
      <c r="K902" t="s">
        <v>62</v>
      </c>
      <c r="L902">
        <v>3117404154</v>
      </c>
      <c r="M902" t="s">
        <v>2502</v>
      </c>
      <c r="N902" t="s">
        <v>25</v>
      </c>
      <c r="O902" t="s">
        <v>26</v>
      </c>
      <c r="P902" t="s">
        <v>1043</v>
      </c>
      <c r="Q902" t="s">
        <v>2513</v>
      </c>
      <c r="R902">
        <v>40</v>
      </c>
    </row>
    <row r="903" spans="2:18" x14ac:dyDescent="0.25">
      <c r="B903" s="4">
        <v>857</v>
      </c>
      <c r="C903" t="s">
        <v>2609</v>
      </c>
      <c r="D903" t="s">
        <v>131</v>
      </c>
      <c r="E903" s="32">
        <v>1037485020</v>
      </c>
      <c r="G903" t="s">
        <v>828</v>
      </c>
      <c r="H903" s="14">
        <v>45196</v>
      </c>
      <c r="K903" t="s">
        <v>27</v>
      </c>
      <c r="M903" t="s">
        <v>3492</v>
      </c>
      <c r="N903" t="s">
        <v>25</v>
      </c>
      <c r="O903" t="s">
        <v>26</v>
      </c>
      <c r="P903" t="s">
        <v>1043</v>
      </c>
      <c r="R903">
        <v>30</v>
      </c>
    </row>
    <row r="904" spans="2:18" x14ac:dyDescent="0.25">
      <c r="B904" s="4">
        <v>858</v>
      </c>
      <c r="C904" t="s">
        <v>2560</v>
      </c>
      <c r="D904" t="s">
        <v>131</v>
      </c>
      <c r="E904" s="32">
        <v>1037479876</v>
      </c>
      <c r="G904" t="s">
        <v>828</v>
      </c>
      <c r="H904" s="14">
        <v>45194</v>
      </c>
      <c r="K904" t="s">
        <v>62</v>
      </c>
      <c r="M904" t="s">
        <v>2561</v>
      </c>
      <c r="N904" t="s">
        <v>25</v>
      </c>
      <c r="O904" t="s">
        <v>26</v>
      </c>
      <c r="P904" t="s">
        <v>1043</v>
      </c>
      <c r="R904">
        <v>40</v>
      </c>
    </row>
    <row r="905" spans="2:18" x14ac:dyDescent="0.25">
      <c r="B905" s="4">
        <v>859</v>
      </c>
      <c r="C905" t="s">
        <v>2563</v>
      </c>
      <c r="D905" t="s">
        <v>43</v>
      </c>
      <c r="E905" s="32">
        <v>1037473223</v>
      </c>
      <c r="G905" t="s">
        <v>828</v>
      </c>
      <c r="H905" s="14"/>
      <c r="K905" t="s">
        <v>62</v>
      </c>
      <c r="M905">
        <v>3173515814</v>
      </c>
      <c r="N905" t="s">
        <v>25</v>
      </c>
      <c r="O905" t="s">
        <v>142</v>
      </c>
      <c r="R905">
        <v>40</v>
      </c>
    </row>
    <row r="906" spans="2:18" x14ac:dyDescent="0.25">
      <c r="B906" s="4">
        <v>860</v>
      </c>
      <c r="C906" t="s">
        <v>2565</v>
      </c>
      <c r="D906" t="s">
        <v>131</v>
      </c>
      <c r="E906" s="33"/>
      <c r="G906" t="s">
        <v>828</v>
      </c>
      <c r="H906" s="14"/>
      <c r="K906" t="s">
        <v>62</v>
      </c>
      <c r="M906" t="s">
        <v>2566</v>
      </c>
      <c r="N906" t="s">
        <v>25</v>
      </c>
      <c r="O906" t="s">
        <v>26</v>
      </c>
      <c r="P906" t="s">
        <v>1043</v>
      </c>
      <c r="R906">
        <v>40</v>
      </c>
    </row>
    <row r="907" spans="2:18" x14ac:dyDescent="0.25">
      <c r="B907" s="4">
        <v>861</v>
      </c>
      <c r="C907" t="s">
        <v>2573</v>
      </c>
      <c r="D907" t="s">
        <v>43</v>
      </c>
      <c r="E907" s="33"/>
      <c r="G907" t="s">
        <v>828</v>
      </c>
      <c r="H907" s="14">
        <v>45202</v>
      </c>
      <c r="K907" t="s">
        <v>62</v>
      </c>
      <c r="L907">
        <v>3026187659</v>
      </c>
      <c r="R907">
        <v>40</v>
      </c>
    </row>
    <row r="908" spans="2:18" x14ac:dyDescent="0.25">
      <c r="B908" s="4">
        <v>862</v>
      </c>
      <c r="C908" t="s">
        <v>2574</v>
      </c>
      <c r="D908" t="s">
        <v>36</v>
      </c>
      <c r="E908" s="33"/>
      <c r="G908" t="s">
        <v>134</v>
      </c>
      <c r="H908" s="14">
        <v>45202</v>
      </c>
      <c r="K908" t="s">
        <v>62</v>
      </c>
      <c r="L908">
        <v>3117551213</v>
      </c>
      <c r="R908">
        <v>40</v>
      </c>
    </row>
    <row r="909" spans="2:18" x14ac:dyDescent="0.25">
      <c r="B909" s="4">
        <v>863</v>
      </c>
      <c r="C909" t="s">
        <v>2575</v>
      </c>
      <c r="D909" t="s">
        <v>141</v>
      </c>
      <c r="E909" s="33"/>
      <c r="G909" t="s">
        <v>828</v>
      </c>
      <c r="H909" s="14">
        <v>45204</v>
      </c>
      <c r="K909" t="s">
        <v>62</v>
      </c>
      <c r="R909">
        <v>40</v>
      </c>
    </row>
    <row r="910" spans="2:18" x14ac:dyDescent="0.25">
      <c r="B910" s="4">
        <v>864</v>
      </c>
      <c r="C910" t="s">
        <v>2578</v>
      </c>
      <c r="D910" t="s">
        <v>131</v>
      </c>
      <c r="E910" s="33"/>
      <c r="G910" t="s">
        <v>828</v>
      </c>
      <c r="H910" s="14">
        <v>45206</v>
      </c>
      <c r="K910" t="s">
        <v>27</v>
      </c>
      <c r="R910">
        <v>30</v>
      </c>
    </row>
    <row r="911" spans="2:18" x14ac:dyDescent="0.25">
      <c r="B911" s="4">
        <v>865</v>
      </c>
      <c r="C911" t="s">
        <v>2583</v>
      </c>
      <c r="D911" t="s">
        <v>43</v>
      </c>
      <c r="E911" s="33"/>
      <c r="G911" t="s">
        <v>828</v>
      </c>
      <c r="H911" s="14">
        <v>45204</v>
      </c>
      <c r="K911" t="s">
        <v>62</v>
      </c>
      <c r="R911">
        <v>40</v>
      </c>
    </row>
    <row r="912" spans="2:18" x14ac:dyDescent="0.25">
      <c r="B912" s="4">
        <v>866</v>
      </c>
      <c r="C912" t="s">
        <v>2588</v>
      </c>
      <c r="D912" t="s">
        <v>36</v>
      </c>
      <c r="E912" s="33"/>
      <c r="G912" t="s">
        <v>828</v>
      </c>
      <c r="H912" s="14">
        <v>45210</v>
      </c>
      <c r="K912" t="s">
        <v>62</v>
      </c>
      <c r="R912">
        <v>40</v>
      </c>
    </row>
    <row r="913" spans="2:18" x14ac:dyDescent="0.25">
      <c r="B913" s="4">
        <v>867</v>
      </c>
      <c r="C913" t="s">
        <v>2589</v>
      </c>
      <c r="D913" t="s">
        <v>36</v>
      </c>
      <c r="E913" s="33"/>
      <c r="G913" t="s">
        <v>828</v>
      </c>
      <c r="H913" s="14">
        <v>45210</v>
      </c>
      <c r="K913" t="s">
        <v>62</v>
      </c>
      <c r="R913">
        <v>40</v>
      </c>
    </row>
    <row r="914" spans="2:18" x14ac:dyDescent="0.25">
      <c r="B914" s="4">
        <v>868</v>
      </c>
      <c r="C914" t="s">
        <v>2590</v>
      </c>
      <c r="D914" t="s">
        <v>36</v>
      </c>
      <c r="E914" s="33"/>
      <c r="G914" t="s">
        <v>828</v>
      </c>
      <c r="H914" s="14">
        <v>45210</v>
      </c>
      <c r="K914" t="s">
        <v>62</v>
      </c>
      <c r="R914">
        <v>40</v>
      </c>
    </row>
    <row r="915" spans="2:18" x14ac:dyDescent="0.25">
      <c r="B915" s="4">
        <v>869</v>
      </c>
      <c r="C915" t="s">
        <v>2627</v>
      </c>
      <c r="D915" t="s">
        <v>131</v>
      </c>
      <c r="E915" s="33"/>
      <c r="G915" t="s">
        <v>828</v>
      </c>
      <c r="H915" s="14">
        <v>45209</v>
      </c>
      <c r="K915" t="s">
        <v>62</v>
      </c>
      <c r="R915">
        <v>40</v>
      </c>
    </row>
    <row r="916" spans="2:18" x14ac:dyDescent="0.25">
      <c r="B916" s="4">
        <v>870</v>
      </c>
      <c r="C916" t="s">
        <v>2592</v>
      </c>
      <c r="D916" t="s">
        <v>131</v>
      </c>
      <c r="E916" s="33"/>
      <c r="G916" t="s">
        <v>828</v>
      </c>
      <c r="H916" s="14"/>
      <c r="K916" t="s">
        <v>27</v>
      </c>
      <c r="R916">
        <v>30</v>
      </c>
    </row>
    <row r="917" spans="2:18" x14ac:dyDescent="0.25">
      <c r="B917" s="4">
        <v>871</v>
      </c>
      <c r="C917" t="s">
        <v>2594</v>
      </c>
      <c r="D917" t="s">
        <v>36</v>
      </c>
      <c r="E917" s="4" t="s">
        <v>2596</v>
      </c>
      <c r="G917" t="s">
        <v>828</v>
      </c>
      <c r="H917" s="14">
        <v>45216</v>
      </c>
      <c r="I917" s="14">
        <v>45224</v>
      </c>
      <c r="K917" t="s">
        <v>62</v>
      </c>
      <c r="R917">
        <v>40</v>
      </c>
    </row>
    <row r="918" spans="2:18" x14ac:dyDescent="0.25">
      <c r="B918" s="4">
        <v>872</v>
      </c>
      <c r="C918" t="s">
        <v>2595</v>
      </c>
      <c r="D918" t="s">
        <v>36</v>
      </c>
      <c r="E918" s="4" t="s">
        <v>2597</v>
      </c>
      <c r="G918" t="s">
        <v>828</v>
      </c>
      <c r="H918" s="14">
        <v>45216</v>
      </c>
      <c r="I918" s="14">
        <v>45225</v>
      </c>
      <c r="K918" t="s">
        <v>62</v>
      </c>
      <c r="R918">
        <v>40</v>
      </c>
    </row>
    <row r="919" spans="2:18" x14ac:dyDescent="0.25">
      <c r="B919" s="4">
        <v>873</v>
      </c>
      <c r="C919" t="s">
        <v>2598</v>
      </c>
      <c r="D919" t="s">
        <v>36</v>
      </c>
      <c r="E919" s="4" t="s">
        <v>2599</v>
      </c>
      <c r="G919" t="s">
        <v>828</v>
      </c>
      <c r="H919" s="14">
        <v>45216</v>
      </c>
      <c r="K919" t="s">
        <v>62</v>
      </c>
      <c r="R919">
        <v>40</v>
      </c>
    </row>
    <row r="920" spans="2:18" x14ac:dyDescent="0.25">
      <c r="B920" s="4">
        <v>874</v>
      </c>
      <c r="C920" t="s">
        <v>2602</v>
      </c>
      <c r="D920" t="s">
        <v>36</v>
      </c>
      <c r="E920" s="32">
        <v>1193573164</v>
      </c>
      <c r="G920" t="s">
        <v>828</v>
      </c>
      <c r="H920" s="14">
        <v>45215</v>
      </c>
      <c r="K920" t="s">
        <v>27</v>
      </c>
      <c r="M920" t="s">
        <v>2649</v>
      </c>
      <c r="N920" t="s">
        <v>25</v>
      </c>
      <c r="O920" t="s">
        <v>26</v>
      </c>
      <c r="P920" t="s">
        <v>1269</v>
      </c>
      <c r="R920">
        <v>20</v>
      </c>
    </row>
    <row r="921" spans="2:18" x14ac:dyDescent="0.25">
      <c r="B921" s="4">
        <v>875</v>
      </c>
      <c r="C921" t="s">
        <v>2603</v>
      </c>
      <c r="D921" t="s">
        <v>36</v>
      </c>
      <c r="E921" s="37" t="s">
        <v>2608</v>
      </c>
      <c r="G921" t="s">
        <v>828</v>
      </c>
      <c r="H921" s="14">
        <v>45215</v>
      </c>
      <c r="K921" t="s">
        <v>27</v>
      </c>
      <c r="R921">
        <v>20</v>
      </c>
    </row>
    <row r="922" spans="2:18" x14ac:dyDescent="0.25">
      <c r="B922" s="4">
        <v>876</v>
      </c>
      <c r="C922" t="s">
        <v>2604</v>
      </c>
      <c r="D922" t="s">
        <v>36</v>
      </c>
      <c r="E922" s="33"/>
      <c r="G922" t="s">
        <v>828</v>
      </c>
      <c r="H922" s="14">
        <v>45215</v>
      </c>
      <c r="I922" s="14">
        <v>45227</v>
      </c>
      <c r="K922" t="s">
        <v>27</v>
      </c>
      <c r="R922">
        <v>20</v>
      </c>
    </row>
    <row r="923" spans="2:18" x14ac:dyDescent="0.25">
      <c r="B923" s="4">
        <v>877</v>
      </c>
      <c r="C923" t="s">
        <v>2612</v>
      </c>
      <c r="D923" t="s">
        <v>36</v>
      </c>
      <c r="E923" s="33"/>
      <c r="F923" s="4" t="s">
        <v>979</v>
      </c>
      <c r="G923" t="s">
        <v>828</v>
      </c>
      <c r="H923" s="14">
        <v>45205</v>
      </c>
      <c r="K923" t="s">
        <v>62</v>
      </c>
      <c r="R923">
        <v>40</v>
      </c>
    </row>
    <row r="924" spans="2:18" x14ac:dyDescent="0.25">
      <c r="B924" s="4">
        <v>878</v>
      </c>
      <c r="C924" t="s">
        <v>2662</v>
      </c>
      <c r="D924" t="s">
        <v>36</v>
      </c>
      <c r="E924" s="32">
        <v>1066602136</v>
      </c>
      <c r="G924" t="s">
        <v>828</v>
      </c>
      <c r="H924" s="14">
        <v>45215</v>
      </c>
      <c r="K924" t="s">
        <v>27</v>
      </c>
      <c r="M924" t="s">
        <v>2663</v>
      </c>
      <c r="N924" t="s">
        <v>25</v>
      </c>
      <c r="O924" t="s">
        <v>142</v>
      </c>
      <c r="P924" t="s">
        <v>1043</v>
      </c>
      <c r="R924">
        <v>20</v>
      </c>
    </row>
    <row r="925" spans="2:18" x14ac:dyDescent="0.25">
      <c r="B925" s="4">
        <v>879</v>
      </c>
      <c r="C925" t="s">
        <v>2624</v>
      </c>
      <c r="D925" t="s">
        <v>43</v>
      </c>
      <c r="E925" s="32">
        <v>1035154599</v>
      </c>
      <c r="G925" t="s">
        <v>828</v>
      </c>
      <c r="H925" s="14">
        <v>45215</v>
      </c>
      <c r="K925" t="s">
        <v>27</v>
      </c>
      <c r="M925" t="s">
        <v>2626</v>
      </c>
      <c r="N925" t="s">
        <v>25</v>
      </c>
      <c r="O925" t="s">
        <v>26</v>
      </c>
      <c r="R925">
        <v>20</v>
      </c>
    </row>
    <row r="926" spans="2:18" x14ac:dyDescent="0.25">
      <c r="B926" s="4">
        <v>880</v>
      </c>
      <c r="C926" t="s">
        <v>2628</v>
      </c>
      <c r="D926" t="s">
        <v>43</v>
      </c>
      <c r="E926" s="4"/>
      <c r="G926" t="s">
        <v>828</v>
      </c>
      <c r="H926" s="14">
        <v>45217</v>
      </c>
      <c r="K926" t="s">
        <v>62</v>
      </c>
      <c r="R926">
        <v>40</v>
      </c>
    </row>
    <row r="927" spans="2:18" x14ac:dyDescent="0.25">
      <c r="B927" s="4">
        <v>881</v>
      </c>
      <c r="C927" t="s">
        <v>2640</v>
      </c>
      <c r="D927" t="s">
        <v>36</v>
      </c>
      <c r="E927" s="32">
        <v>1148142955</v>
      </c>
      <c r="G927" t="s">
        <v>828</v>
      </c>
      <c r="H927" s="14">
        <v>45222</v>
      </c>
      <c r="K927" t="s">
        <v>27</v>
      </c>
      <c r="M927" t="s">
        <v>2629</v>
      </c>
      <c r="N927" t="s">
        <v>25</v>
      </c>
      <c r="O927" t="s">
        <v>26</v>
      </c>
      <c r="R927">
        <v>20</v>
      </c>
    </row>
    <row r="928" spans="2:18" x14ac:dyDescent="0.25">
      <c r="B928" s="4">
        <v>882</v>
      </c>
      <c r="C928" t="s">
        <v>2631</v>
      </c>
      <c r="D928" t="s">
        <v>36</v>
      </c>
      <c r="E928" s="4"/>
      <c r="G928" t="s">
        <v>828</v>
      </c>
      <c r="H928" s="14">
        <v>45223</v>
      </c>
      <c r="K928" t="s">
        <v>62</v>
      </c>
      <c r="R928">
        <v>40</v>
      </c>
    </row>
    <row r="929" spans="2:19" x14ac:dyDescent="0.25">
      <c r="B929" s="4">
        <v>883</v>
      </c>
      <c r="C929" t="s">
        <v>2632</v>
      </c>
      <c r="D929" t="s">
        <v>36</v>
      </c>
      <c r="E929" s="4"/>
      <c r="G929" t="s">
        <v>828</v>
      </c>
      <c r="H929" s="14">
        <v>45223</v>
      </c>
      <c r="K929" t="s">
        <v>62</v>
      </c>
      <c r="R929">
        <v>40</v>
      </c>
    </row>
    <row r="930" spans="2:19" x14ac:dyDescent="0.25">
      <c r="B930" s="4">
        <v>884</v>
      </c>
      <c r="C930" t="s">
        <v>2633</v>
      </c>
      <c r="D930" t="s">
        <v>36</v>
      </c>
      <c r="E930" s="32">
        <v>45510896</v>
      </c>
      <c r="F930" s="4" t="s">
        <v>2634</v>
      </c>
      <c r="G930" t="s">
        <v>828</v>
      </c>
      <c r="H930" s="14">
        <v>45170</v>
      </c>
      <c r="K930" t="s">
        <v>62</v>
      </c>
      <c r="M930" t="s">
        <v>2635</v>
      </c>
      <c r="N930" t="s">
        <v>25</v>
      </c>
      <c r="O930" t="s">
        <v>142</v>
      </c>
      <c r="R930">
        <v>40</v>
      </c>
    </row>
    <row r="931" spans="2:19" x14ac:dyDescent="0.25">
      <c r="B931" s="4">
        <v>885</v>
      </c>
      <c r="C931" t="s">
        <v>2639</v>
      </c>
      <c r="D931" t="s">
        <v>131</v>
      </c>
      <c r="E931" s="32">
        <v>1037469568</v>
      </c>
      <c r="G931" t="s">
        <v>828</v>
      </c>
      <c r="H931" s="14">
        <v>45227</v>
      </c>
      <c r="K931" t="s">
        <v>62</v>
      </c>
      <c r="R931">
        <v>40</v>
      </c>
    </row>
    <row r="932" spans="2:19" x14ac:dyDescent="0.25">
      <c r="B932" s="4">
        <v>886</v>
      </c>
      <c r="C932" t="s">
        <v>2641</v>
      </c>
      <c r="D932" t="s">
        <v>43</v>
      </c>
      <c r="E932" s="33"/>
      <c r="G932" t="s">
        <v>828</v>
      </c>
      <c r="H932" s="14">
        <v>45223</v>
      </c>
      <c r="K932" t="s">
        <v>62</v>
      </c>
      <c r="R932">
        <v>40</v>
      </c>
    </row>
    <row r="933" spans="2:19" x14ac:dyDescent="0.25">
      <c r="B933" s="4">
        <v>887</v>
      </c>
      <c r="C933" t="s">
        <v>2642</v>
      </c>
      <c r="D933" t="s">
        <v>131</v>
      </c>
      <c r="E933" s="33"/>
      <c r="G933" t="s">
        <v>134</v>
      </c>
      <c r="H933" s="14">
        <v>45239</v>
      </c>
      <c r="K933" t="s">
        <v>27</v>
      </c>
      <c r="M933" t="s">
        <v>1051</v>
      </c>
      <c r="N933" t="s">
        <v>25</v>
      </c>
      <c r="O933" t="s">
        <v>26</v>
      </c>
      <c r="R933">
        <v>30</v>
      </c>
      <c r="S933" t="s">
        <v>3468</v>
      </c>
    </row>
    <row r="934" spans="2:19" x14ac:dyDescent="0.25">
      <c r="B934" s="4">
        <v>888</v>
      </c>
      <c r="C934" t="s">
        <v>2643</v>
      </c>
      <c r="D934" t="s">
        <v>43</v>
      </c>
      <c r="E934" s="4"/>
      <c r="G934" t="s">
        <v>828</v>
      </c>
      <c r="H934" s="14">
        <v>45224</v>
      </c>
      <c r="K934" t="s">
        <v>62</v>
      </c>
      <c r="R934">
        <v>40</v>
      </c>
    </row>
    <row r="935" spans="2:19" x14ac:dyDescent="0.25">
      <c r="B935" s="4">
        <v>889</v>
      </c>
      <c r="C935" t="s">
        <v>2647</v>
      </c>
      <c r="D935" t="s">
        <v>36</v>
      </c>
      <c r="E935" s="4"/>
      <c r="G935" t="s">
        <v>828</v>
      </c>
      <c r="H935" s="14">
        <v>45230</v>
      </c>
      <c r="K935" t="s">
        <v>62</v>
      </c>
      <c r="R935">
        <v>40</v>
      </c>
    </row>
    <row r="936" spans="2:19" x14ac:dyDescent="0.25">
      <c r="B936" s="4">
        <v>890</v>
      </c>
      <c r="C936" t="s">
        <v>2728</v>
      </c>
      <c r="D936" t="s">
        <v>36</v>
      </c>
      <c r="E936" s="33"/>
      <c r="G936" t="s">
        <v>828</v>
      </c>
      <c r="H936" s="14">
        <v>45229</v>
      </c>
      <c r="K936" t="s">
        <v>27</v>
      </c>
      <c r="M936" t="s">
        <v>2658</v>
      </c>
      <c r="N936" t="s">
        <v>25</v>
      </c>
      <c r="O936" t="s">
        <v>26</v>
      </c>
      <c r="Q936" t="s">
        <v>3496</v>
      </c>
      <c r="R936">
        <v>30</v>
      </c>
    </row>
    <row r="937" spans="2:19" x14ac:dyDescent="0.25">
      <c r="B937" s="4">
        <v>891</v>
      </c>
      <c r="C937" t="s">
        <v>2651</v>
      </c>
      <c r="D937" t="s">
        <v>131</v>
      </c>
      <c r="E937" s="33"/>
      <c r="G937" t="s">
        <v>828</v>
      </c>
      <c r="H937" s="14">
        <v>45234</v>
      </c>
      <c r="K937" t="s">
        <v>27</v>
      </c>
      <c r="M937" t="s">
        <v>3802</v>
      </c>
      <c r="N937" t="s">
        <v>25</v>
      </c>
      <c r="O937" t="s">
        <v>142</v>
      </c>
      <c r="R937">
        <v>30</v>
      </c>
    </row>
    <row r="938" spans="2:19" x14ac:dyDescent="0.25">
      <c r="B938" s="4">
        <v>892</v>
      </c>
      <c r="C938" t="s">
        <v>2652</v>
      </c>
      <c r="D938" t="s">
        <v>131</v>
      </c>
      <c r="E938" s="33"/>
      <c r="G938" t="s">
        <v>828</v>
      </c>
      <c r="H938" s="14">
        <v>45234</v>
      </c>
      <c r="K938" t="s">
        <v>27</v>
      </c>
      <c r="R938">
        <v>30</v>
      </c>
    </row>
    <row r="939" spans="2:19" x14ac:dyDescent="0.25">
      <c r="B939" s="4">
        <v>893</v>
      </c>
      <c r="C939" t="s">
        <v>2734</v>
      </c>
      <c r="D939" t="s">
        <v>36</v>
      </c>
      <c r="E939" s="33"/>
      <c r="G939" t="s">
        <v>828</v>
      </c>
      <c r="H939" s="14">
        <v>45237</v>
      </c>
      <c r="K939" t="s">
        <v>62</v>
      </c>
      <c r="R939">
        <v>40</v>
      </c>
    </row>
    <row r="940" spans="2:19" x14ac:dyDescent="0.25">
      <c r="B940" s="4">
        <v>894</v>
      </c>
      <c r="C940" t="s">
        <v>2672</v>
      </c>
      <c r="D940" t="s">
        <v>36</v>
      </c>
      <c r="E940" s="32">
        <v>1033374081</v>
      </c>
      <c r="G940" t="s">
        <v>134</v>
      </c>
      <c r="H940" s="14">
        <v>45237</v>
      </c>
      <c r="K940" t="s">
        <v>27</v>
      </c>
      <c r="M940" t="s">
        <v>4795</v>
      </c>
      <c r="N940" t="s">
        <v>25</v>
      </c>
      <c r="O940" t="s">
        <v>26</v>
      </c>
      <c r="R940">
        <v>20</v>
      </c>
    </row>
    <row r="941" spans="2:19" x14ac:dyDescent="0.25">
      <c r="B941" s="4">
        <v>895</v>
      </c>
      <c r="C941" t="s">
        <v>2656</v>
      </c>
      <c r="D941" t="s">
        <v>36</v>
      </c>
      <c r="E941" s="33"/>
      <c r="G941" t="s">
        <v>134</v>
      </c>
      <c r="H941" s="14">
        <v>45237</v>
      </c>
      <c r="K941" t="s">
        <v>27</v>
      </c>
      <c r="M941" t="s">
        <v>4795</v>
      </c>
      <c r="N941" t="s">
        <v>25</v>
      </c>
      <c r="O941" t="s">
        <v>26</v>
      </c>
      <c r="Q941" t="s">
        <v>4796</v>
      </c>
      <c r="R941">
        <v>20</v>
      </c>
    </row>
    <row r="942" spans="2:19" x14ac:dyDescent="0.25">
      <c r="B942" s="4">
        <v>896</v>
      </c>
      <c r="C942" t="s">
        <v>2653</v>
      </c>
      <c r="D942" t="s">
        <v>36</v>
      </c>
      <c r="E942" s="33"/>
      <c r="G942" t="s">
        <v>828</v>
      </c>
      <c r="H942" s="14">
        <v>45237</v>
      </c>
      <c r="K942" t="s">
        <v>62</v>
      </c>
      <c r="R942">
        <v>40</v>
      </c>
    </row>
    <row r="943" spans="2:19" x14ac:dyDescent="0.25">
      <c r="B943" s="4">
        <v>897</v>
      </c>
      <c r="C943" t="s">
        <v>2654</v>
      </c>
      <c r="D943" t="s">
        <v>36</v>
      </c>
      <c r="E943" s="33"/>
      <c r="G943" t="s">
        <v>828</v>
      </c>
      <c r="H943" s="14">
        <v>45237</v>
      </c>
      <c r="K943" t="s">
        <v>62</v>
      </c>
      <c r="R943">
        <v>40</v>
      </c>
    </row>
    <row r="944" spans="2:19" x14ac:dyDescent="0.25">
      <c r="B944" s="4">
        <v>898</v>
      </c>
      <c r="C944" t="s">
        <v>2655</v>
      </c>
      <c r="D944" t="s">
        <v>36</v>
      </c>
      <c r="E944" s="33"/>
      <c r="G944" t="s">
        <v>828</v>
      </c>
      <c r="H944" s="14">
        <v>45236</v>
      </c>
      <c r="K944" t="s">
        <v>27</v>
      </c>
      <c r="M944" t="s">
        <v>2663</v>
      </c>
      <c r="N944" t="s">
        <v>25</v>
      </c>
      <c r="O944" t="s">
        <v>142</v>
      </c>
      <c r="R944">
        <v>20</v>
      </c>
    </row>
    <row r="945" spans="2:18" x14ac:dyDescent="0.25">
      <c r="B945" s="4">
        <v>899</v>
      </c>
      <c r="C945" t="s">
        <v>2657</v>
      </c>
      <c r="D945" t="s">
        <v>131</v>
      </c>
      <c r="E945" s="33"/>
      <c r="G945" t="s">
        <v>828</v>
      </c>
      <c r="H945" s="14">
        <v>45236</v>
      </c>
      <c r="K945" t="s">
        <v>27</v>
      </c>
      <c r="R945">
        <v>30</v>
      </c>
    </row>
    <row r="946" spans="2:18" x14ac:dyDescent="0.25">
      <c r="B946" s="4">
        <v>900</v>
      </c>
      <c r="C946" t="s">
        <v>2674</v>
      </c>
      <c r="D946" t="s">
        <v>36</v>
      </c>
      <c r="E946" s="33"/>
      <c r="G946" t="s">
        <v>828</v>
      </c>
      <c r="H946" s="14">
        <v>45244</v>
      </c>
      <c r="K946" t="s">
        <v>62</v>
      </c>
      <c r="R946">
        <v>40</v>
      </c>
    </row>
    <row r="947" spans="2:18" x14ac:dyDescent="0.25">
      <c r="B947" s="4">
        <v>901</v>
      </c>
      <c r="C947" t="s">
        <v>3520</v>
      </c>
      <c r="D947" t="s">
        <v>43</v>
      </c>
      <c r="E947" s="32">
        <v>7487834</v>
      </c>
      <c r="G947" t="s">
        <v>134</v>
      </c>
      <c r="H947" s="14">
        <v>45257</v>
      </c>
      <c r="K947" t="s">
        <v>62</v>
      </c>
      <c r="M947" t="s">
        <v>2430</v>
      </c>
      <c r="N947" t="s">
        <v>25</v>
      </c>
      <c r="O947" t="s">
        <v>26</v>
      </c>
      <c r="Q947" t="s">
        <v>4749</v>
      </c>
      <c r="R947">
        <v>40</v>
      </c>
    </row>
    <row r="948" spans="2:18" x14ac:dyDescent="0.25">
      <c r="B948" s="4">
        <v>902</v>
      </c>
      <c r="C948" t="s">
        <v>2664</v>
      </c>
      <c r="D948" t="s">
        <v>36</v>
      </c>
      <c r="E948" s="33"/>
      <c r="G948" t="s">
        <v>828</v>
      </c>
      <c r="H948" s="14"/>
      <c r="K948" t="s">
        <v>62</v>
      </c>
      <c r="R948">
        <v>40</v>
      </c>
    </row>
    <row r="949" spans="2:18" x14ac:dyDescent="0.25">
      <c r="B949" s="4">
        <v>903</v>
      </c>
      <c r="C949" t="s">
        <v>2666</v>
      </c>
      <c r="D949" t="s">
        <v>36</v>
      </c>
      <c r="E949" s="33"/>
      <c r="F949" s="4" t="s">
        <v>2665</v>
      </c>
      <c r="G949" t="s">
        <v>828</v>
      </c>
      <c r="H949" s="14">
        <v>45241</v>
      </c>
      <c r="K949" t="s">
        <v>62</v>
      </c>
      <c r="M949" t="s">
        <v>2667</v>
      </c>
      <c r="N949" t="s">
        <v>25</v>
      </c>
      <c r="O949" t="s">
        <v>26</v>
      </c>
      <c r="R949">
        <v>40</v>
      </c>
    </row>
    <row r="950" spans="2:18" x14ac:dyDescent="0.25">
      <c r="B950" s="4">
        <v>904</v>
      </c>
      <c r="C950" t="s">
        <v>3980</v>
      </c>
      <c r="D950" t="s">
        <v>131</v>
      </c>
      <c r="E950" s="32">
        <v>71977416</v>
      </c>
      <c r="G950" t="s">
        <v>828</v>
      </c>
      <c r="H950" s="14">
        <v>45300</v>
      </c>
      <c r="K950" t="s">
        <v>27</v>
      </c>
      <c r="N950" t="s">
        <v>25</v>
      </c>
      <c r="O950" t="s">
        <v>26</v>
      </c>
      <c r="P950" t="s">
        <v>2579</v>
      </c>
      <c r="Q950" t="s">
        <v>3979</v>
      </c>
      <c r="R950">
        <v>20</v>
      </c>
    </row>
    <row r="951" spans="2:18" x14ac:dyDescent="0.25">
      <c r="B951" s="4">
        <v>905</v>
      </c>
      <c r="C951" t="s">
        <v>2696</v>
      </c>
      <c r="D951" t="s">
        <v>131</v>
      </c>
      <c r="E951" s="33"/>
      <c r="G951" t="s">
        <v>828</v>
      </c>
      <c r="H951" s="14">
        <v>45243</v>
      </c>
      <c r="K951" t="s">
        <v>27</v>
      </c>
      <c r="R951">
        <v>30</v>
      </c>
    </row>
    <row r="952" spans="2:18" x14ac:dyDescent="0.25">
      <c r="B952" s="4">
        <v>906</v>
      </c>
      <c r="C952" t="s">
        <v>2673</v>
      </c>
      <c r="D952" t="s">
        <v>36</v>
      </c>
      <c r="E952" s="33"/>
      <c r="G952" t="s">
        <v>828</v>
      </c>
      <c r="H952" s="14">
        <v>45244</v>
      </c>
      <c r="K952" t="s">
        <v>62</v>
      </c>
      <c r="R952">
        <v>40</v>
      </c>
    </row>
    <row r="953" spans="2:18" x14ac:dyDescent="0.25">
      <c r="B953" s="4">
        <v>907</v>
      </c>
      <c r="C953" t="s">
        <v>2695</v>
      </c>
      <c r="D953" t="s">
        <v>131</v>
      </c>
      <c r="E953" s="32">
        <v>15366957</v>
      </c>
      <c r="G953" t="s">
        <v>828</v>
      </c>
      <c r="H953" s="14">
        <v>45245</v>
      </c>
      <c r="K953" t="s">
        <v>27</v>
      </c>
      <c r="R953">
        <v>30</v>
      </c>
    </row>
    <row r="954" spans="2:18" x14ac:dyDescent="0.25">
      <c r="B954" s="4">
        <v>908</v>
      </c>
      <c r="C954" t="s">
        <v>2697</v>
      </c>
      <c r="D954" t="s">
        <v>131</v>
      </c>
      <c r="E954" s="33"/>
      <c r="G954" t="s">
        <v>828</v>
      </c>
      <c r="H954" s="14">
        <v>45247</v>
      </c>
      <c r="K954" t="s">
        <v>27</v>
      </c>
      <c r="R954">
        <v>30</v>
      </c>
    </row>
    <row r="955" spans="2:18" x14ac:dyDescent="0.25">
      <c r="B955" s="4">
        <v>909</v>
      </c>
      <c r="C955" t="s">
        <v>2698</v>
      </c>
      <c r="D955" t="s">
        <v>131</v>
      </c>
      <c r="E955" s="33"/>
      <c r="G955" t="s">
        <v>134</v>
      </c>
      <c r="H955" s="14">
        <v>45247</v>
      </c>
      <c r="K955" t="s">
        <v>27</v>
      </c>
      <c r="L955">
        <v>3117404154</v>
      </c>
      <c r="M955" t="s">
        <v>2502</v>
      </c>
      <c r="N955" t="s">
        <v>25</v>
      </c>
      <c r="O955" t="s">
        <v>26</v>
      </c>
      <c r="P955" t="s">
        <v>1043</v>
      </c>
      <c r="Q955" t="s">
        <v>2513</v>
      </c>
      <c r="R955">
        <v>30</v>
      </c>
    </row>
    <row r="956" spans="2:18" x14ac:dyDescent="0.25">
      <c r="B956" s="4">
        <v>910</v>
      </c>
      <c r="C956" t="s">
        <v>2701</v>
      </c>
      <c r="D956" t="s">
        <v>36</v>
      </c>
      <c r="E956" s="33"/>
      <c r="G956" t="s">
        <v>828</v>
      </c>
      <c r="H956" s="14">
        <v>45251</v>
      </c>
      <c r="K956" t="s">
        <v>62</v>
      </c>
      <c r="R956">
        <v>40</v>
      </c>
    </row>
    <row r="957" spans="2:18" x14ac:dyDescent="0.25">
      <c r="B957" s="4">
        <v>911</v>
      </c>
      <c r="C957" t="s">
        <v>2711</v>
      </c>
      <c r="D957" t="s">
        <v>2466</v>
      </c>
      <c r="E957" s="32">
        <v>7125272</v>
      </c>
      <c r="G957" t="s">
        <v>828</v>
      </c>
      <c r="H957" s="14">
        <v>45247</v>
      </c>
      <c r="K957" t="s">
        <v>62</v>
      </c>
      <c r="R957">
        <v>50</v>
      </c>
    </row>
    <row r="958" spans="2:18" x14ac:dyDescent="0.25">
      <c r="B958" s="4">
        <v>912</v>
      </c>
      <c r="C958" t="s">
        <v>2712</v>
      </c>
      <c r="D958" t="s">
        <v>2466</v>
      </c>
      <c r="E958" s="33"/>
      <c r="G958" t="s">
        <v>828</v>
      </c>
      <c r="H958" s="14">
        <v>45250</v>
      </c>
      <c r="K958" t="s">
        <v>27</v>
      </c>
      <c r="R958">
        <v>50</v>
      </c>
    </row>
    <row r="959" spans="2:18" x14ac:dyDescent="0.25">
      <c r="B959" s="4">
        <v>913</v>
      </c>
      <c r="C959" t="s">
        <v>2729</v>
      </c>
      <c r="D959" t="s">
        <v>131</v>
      </c>
      <c r="E959" s="33"/>
      <c r="G959" t="s">
        <v>828</v>
      </c>
      <c r="H959" s="14">
        <v>45258</v>
      </c>
      <c r="K959" t="s">
        <v>62</v>
      </c>
      <c r="R959">
        <v>40</v>
      </c>
    </row>
    <row r="960" spans="2:18" x14ac:dyDescent="0.25">
      <c r="B960" s="4">
        <v>914</v>
      </c>
      <c r="C960" t="s">
        <v>2730</v>
      </c>
      <c r="D960" t="s">
        <v>131</v>
      </c>
      <c r="E960" s="33"/>
      <c r="G960" t="s">
        <v>828</v>
      </c>
      <c r="H960" s="14">
        <v>45258</v>
      </c>
      <c r="K960" t="s">
        <v>62</v>
      </c>
      <c r="R960">
        <v>40</v>
      </c>
    </row>
    <row r="961" spans="2:18" x14ac:dyDescent="0.25">
      <c r="B961" s="4">
        <v>915</v>
      </c>
      <c r="C961" t="s">
        <v>2731</v>
      </c>
      <c r="D961" t="s">
        <v>131</v>
      </c>
      <c r="E961" s="33"/>
      <c r="G961" t="s">
        <v>828</v>
      </c>
      <c r="H961" s="14">
        <v>45258</v>
      </c>
      <c r="K961" t="s">
        <v>62</v>
      </c>
      <c r="R961">
        <v>40</v>
      </c>
    </row>
    <row r="962" spans="2:18" x14ac:dyDescent="0.25">
      <c r="B962" s="4">
        <v>916</v>
      </c>
      <c r="C962" t="s">
        <v>2732</v>
      </c>
      <c r="D962" t="s">
        <v>131</v>
      </c>
      <c r="E962" s="33"/>
      <c r="G962" t="s">
        <v>828</v>
      </c>
      <c r="H962" s="14">
        <v>45259</v>
      </c>
      <c r="K962" t="s">
        <v>62</v>
      </c>
      <c r="R962">
        <v>40</v>
      </c>
    </row>
    <row r="963" spans="2:18" x14ac:dyDescent="0.25">
      <c r="B963" s="4">
        <v>917</v>
      </c>
      <c r="C963" t="s">
        <v>2733</v>
      </c>
      <c r="D963" t="s">
        <v>131</v>
      </c>
      <c r="E963" s="33"/>
      <c r="G963" t="s">
        <v>828</v>
      </c>
      <c r="H963" s="14">
        <v>45259</v>
      </c>
      <c r="K963" t="s">
        <v>62</v>
      </c>
      <c r="R963">
        <v>50</v>
      </c>
    </row>
    <row r="964" spans="2:18" x14ac:dyDescent="0.25">
      <c r="B964" s="4">
        <v>918</v>
      </c>
      <c r="C964" t="s">
        <v>2735</v>
      </c>
      <c r="D964" t="s">
        <v>131</v>
      </c>
      <c r="E964" s="33"/>
      <c r="G964" t="s">
        <v>828</v>
      </c>
      <c r="H964" s="14">
        <v>45258</v>
      </c>
      <c r="K964" t="s">
        <v>62</v>
      </c>
      <c r="R964">
        <v>40</v>
      </c>
    </row>
    <row r="965" spans="2:18" x14ac:dyDescent="0.25">
      <c r="B965" s="4">
        <v>919</v>
      </c>
      <c r="C965" t="s">
        <v>2742</v>
      </c>
      <c r="D965" t="s">
        <v>131</v>
      </c>
      <c r="E965" s="33"/>
      <c r="G965" t="s">
        <v>828</v>
      </c>
      <c r="H965" s="14">
        <v>45257</v>
      </c>
      <c r="K965" t="s">
        <v>27</v>
      </c>
      <c r="M965" t="s">
        <v>3472</v>
      </c>
      <c r="N965" t="s">
        <v>25</v>
      </c>
      <c r="O965" t="s">
        <v>26</v>
      </c>
      <c r="R965">
        <v>30</v>
      </c>
    </row>
    <row r="966" spans="2:18" x14ac:dyDescent="0.25">
      <c r="B966" s="4">
        <v>920</v>
      </c>
      <c r="C966" t="s">
        <v>2744</v>
      </c>
      <c r="D966" t="s">
        <v>2466</v>
      </c>
      <c r="E966" s="32">
        <v>1028037271</v>
      </c>
      <c r="G966" t="s">
        <v>828</v>
      </c>
      <c r="H966" s="14">
        <v>45257</v>
      </c>
      <c r="K966" t="s">
        <v>27</v>
      </c>
      <c r="R966">
        <v>50</v>
      </c>
    </row>
    <row r="967" spans="2:18" x14ac:dyDescent="0.25">
      <c r="B967" s="4">
        <v>921</v>
      </c>
      <c r="C967" t="s">
        <v>3181</v>
      </c>
      <c r="D967" t="s">
        <v>36</v>
      </c>
      <c r="E967" s="33"/>
      <c r="G967" t="s">
        <v>828</v>
      </c>
      <c r="H967" s="14">
        <v>45264</v>
      </c>
      <c r="K967" t="s">
        <v>62</v>
      </c>
      <c r="R967">
        <v>40</v>
      </c>
    </row>
    <row r="968" spans="2:18" x14ac:dyDescent="0.25">
      <c r="B968" s="4">
        <v>922</v>
      </c>
      <c r="C968" t="s">
        <v>3182</v>
      </c>
      <c r="D968" t="s">
        <v>43</v>
      </c>
      <c r="E968" s="33"/>
      <c r="G968" t="s">
        <v>828</v>
      </c>
      <c r="H968" s="14">
        <v>45257</v>
      </c>
      <c r="K968" t="s">
        <v>27</v>
      </c>
      <c r="R968">
        <v>20</v>
      </c>
    </row>
    <row r="969" spans="2:18" x14ac:dyDescent="0.25">
      <c r="B969" s="4">
        <v>923</v>
      </c>
      <c r="C969" t="s">
        <v>3213</v>
      </c>
      <c r="D969" t="s">
        <v>36</v>
      </c>
      <c r="E969" s="32">
        <v>1128390039</v>
      </c>
      <c r="G969" t="s">
        <v>134</v>
      </c>
      <c r="H969" s="14">
        <v>45250</v>
      </c>
      <c r="K969" t="s">
        <v>27</v>
      </c>
      <c r="R969">
        <v>10</v>
      </c>
    </row>
    <row r="970" spans="2:18" x14ac:dyDescent="0.25">
      <c r="B970" s="4">
        <v>924</v>
      </c>
      <c r="C970" t="s">
        <v>3192</v>
      </c>
      <c r="D970" t="s">
        <v>43</v>
      </c>
      <c r="E970" s="33"/>
      <c r="G970" t="s">
        <v>828</v>
      </c>
      <c r="H970" s="14">
        <v>45267</v>
      </c>
      <c r="K970" t="s">
        <v>27</v>
      </c>
      <c r="R970">
        <v>20</v>
      </c>
    </row>
    <row r="971" spans="2:18" x14ac:dyDescent="0.25">
      <c r="B971" s="4">
        <v>925</v>
      </c>
      <c r="C971" t="s">
        <v>3319</v>
      </c>
      <c r="D971" t="s">
        <v>43</v>
      </c>
      <c r="E971" s="32">
        <v>42655870</v>
      </c>
      <c r="G971" t="s">
        <v>828</v>
      </c>
      <c r="H971" s="14">
        <v>45268</v>
      </c>
      <c r="K971" t="s">
        <v>62</v>
      </c>
      <c r="R971">
        <v>40</v>
      </c>
    </row>
    <row r="972" spans="2:18" x14ac:dyDescent="0.25">
      <c r="B972" s="4">
        <v>926</v>
      </c>
      <c r="C972" t="s">
        <v>3193</v>
      </c>
      <c r="D972" t="s">
        <v>2466</v>
      </c>
      <c r="E972" s="33"/>
      <c r="G972" t="s">
        <v>828</v>
      </c>
      <c r="H972" s="14">
        <v>45268</v>
      </c>
      <c r="K972" t="s">
        <v>62</v>
      </c>
      <c r="R972">
        <v>50</v>
      </c>
    </row>
    <row r="973" spans="2:18" x14ac:dyDescent="0.25">
      <c r="B973" s="4">
        <v>927</v>
      </c>
      <c r="C973" t="s">
        <v>3358</v>
      </c>
      <c r="D973" t="s">
        <v>131</v>
      </c>
      <c r="E973" s="32">
        <v>1129684564</v>
      </c>
      <c r="G973" t="s">
        <v>828</v>
      </c>
      <c r="H973" s="14">
        <v>45266</v>
      </c>
      <c r="K973" t="s">
        <v>62</v>
      </c>
      <c r="R973">
        <v>40</v>
      </c>
    </row>
    <row r="974" spans="2:18" x14ac:dyDescent="0.25">
      <c r="B974" s="4">
        <v>928</v>
      </c>
      <c r="C974" t="s">
        <v>3202</v>
      </c>
      <c r="D974" t="s">
        <v>36</v>
      </c>
      <c r="E974" s="33"/>
      <c r="G974" t="s">
        <v>134</v>
      </c>
      <c r="H974" s="14">
        <v>45314</v>
      </c>
      <c r="K974" t="s">
        <v>62</v>
      </c>
      <c r="R974">
        <v>40</v>
      </c>
    </row>
    <row r="975" spans="2:18" x14ac:dyDescent="0.25">
      <c r="B975" s="4">
        <v>929</v>
      </c>
      <c r="C975" t="s">
        <v>3203</v>
      </c>
      <c r="D975" t="s">
        <v>36</v>
      </c>
      <c r="E975" s="33"/>
      <c r="G975" t="s">
        <v>828</v>
      </c>
      <c r="H975" s="14">
        <v>45271</v>
      </c>
      <c r="K975" t="s">
        <v>62</v>
      </c>
      <c r="R975">
        <v>40</v>
      </c>
    </row>
    <row r="976" spans="2:18" x14ac:dyDescent="0.25">
      <c r="B976" s="4">
        <v>930</v>
      </c>
      <c r="C976" t="s">
        <v>3348</v>
      </c>
      <c r="D976" t="s">
        <v>43</v>
      </c>
      <c r="E976" s="32">
        <v>98687466</v>
      </c>
      <c r="F976" s="4" t="s">
        <v>153</v>
      </c>
      <c r="G976" t="s">
        <v>828</v>
      </c>
      <c r="H976" s="14">
        <v>45271</v>
      </c>
      <c r="I976" s="14">
        <v>45367</v>
      </c>
      <c r="J976" s="9">
        <v>45367</v>
      </c>
      <c r="K976" t="s">
        <v>27</v>
      </c>
      <c r="L976">
        <v>3137733670</v>
      </c>
      <c r="M976" t="s">
        <v>3318</v>
      </c>
      <c r="N976" t="s">
        <v>25</v>
      </c>
      <c r="O976" t="s">
        <v>26</v>
      </c>
      <c r="Q976" t="s">
        <v>4563</v>
      </c>
      <c r="R976">
        <v>10</v>
      </c>
    </row>
    <row r="977" spans="2:19" x14ac:dyDescent="0.25">
      <c r="B977" s="4">
        <v>931</v>
      </c>
      <c r="C977" t="s">
        <v>3425</v>
      </c>
      <c r="D977" t="s">
        <v>36</v>
      </c>
      <c r="E977" s="32" t="s">
        <v>3424</v>
      </c>
      <c r="G977" t="s">
        <v>828</v>
      </c>
      <c r="H977" s="14">
        <v>45275</v>
      </c>
      <c r="K977" t="s">
        <v>62</v>
      </c>
      <c r="M977" t="s">
        <v>3410</v>
      </c>
      <c r="N977" t="s">
        <v>25</v>
      </c>
      <c r="O977" t="s">
        <v>26</v>
      </c>
      <c r="R977">
        <v>40</v>
      </c>
    </row>
    <row r="978" spans="2:19" x14ac:dyDescent="0.25">
      <c r="B978" s="4">
        <v>932</v>
      </c>
      <c r="C978" t="s">
        <v>3483</v>
      </c>
      <c r="D978" t="s">
        <v>131</v>
      </c>
      <c r="E978" s="32">
        <v>70525595</v>
      </c>
      <c r="G978" t="s">
        <v>828</v>
      </c>
      <c r="H978" s="14">
        <v>45274</v>
      </c>
      <c r="K978" t="s">
        <v>27</v>
      </c>
      <c r="M978" t="s">
        <v>3469</v>
      </c>
      <c r="N978" t="s">
        <v>25</v>
      </c>
      <c r="O978" t="s">
        <v>26</v>
      </c>
      <c r="R978">
        <v>30</v>
      </c>
      <c r="S978" t="s">
        <v>3470</v>
      </c>
    </row>
    <row r="979" spans="2:19" x14ac:dyDescent="0.25">
      <c r="B979" s="4">
        <v>933</v>
      </c>
      <c r="C979" t="s">
        <v>3426</v>
      </c>
      <c r="D979" t="s">
        <v>36</v>
      </c>
      <c r="E979" s="32">
        <v>42654902</v>
      </c>
      <c r="G979" t="s">
        <v>828</v>
      </c>
      <c r="H979" s="14">
        <v>45275</v>
      </c>
      <c r="K979" t="s">
        <v>62</v>
      </c>
      <c r="M979" t="s">
        <v>3410</v>
      </c>
      <c r="N979" t="s">
        <v>25</v>
      </c>
      <c r="O979" t="s">
        <v>26</v>
      </c>
      <c r="R979">
        <v>40</v>
      </c>
    </row>
    <row r="980" spans="2:19" x14ac:dyDescent="0.25">
      <c r="B980" s="4">
        <v>934</v>
      </c>
      <c r="C980" t="s">
        <v>3354</v>
      </c>
      <c r="D980" t="s">
        <v>43</v>
      </c>
      <c r="E980" s="84"/>
      <c r="G980" t="s">
        <v>828</v>
      </c>
      <c r="H980" s="14">
        <v>45271</v>
      </c>
      <c r="K980" t="s">
        <v>62</v>
      </c>
      <c r="R980">
        <v>40</v>
      </c>
    </row>
    <row r="981" spans="2:19" x14ac:dyDescent="0.25">
      <c r="B981" s="4">
        <v>935</v>
      </c>
      <c r="C981" t="s">
        <v>3377</v>
      </c>
      <c r="D981" t="s">
        <v>36</v>
      </c>
      <c r="E981" s="84"/>
      <c r="G981" t="s">
        <v>828</v>
      </c>
      <c r="H981" s="14">
        <v>45276</v>
      </c>
      <c r="K981" t="s">
        <v>62</v>
      </c>
      <c r="R981">
        <v>40</v>
      </c>
    </row>
    <row r="982" spans="2:19" x14ac:dyDescent="0.25">
      <c r="B982" s="4">
        <v>936</v>
      </c>
      <c r="C982" t="s">
        <v>3378</v>
      </c>
      <c r="D982" t="s">
        <v>36</v>
      </c>
      <c r="E982" s="84"/>
      <c r="G982" t="s">
        <v>828</v>
      </c>
      <c r="H982" s="14">
        <v>45276</v>
      </c>
      <c r="K982" t="s">
        <v>62</v>
      </c>
      <c r="R982">
        <v>40</v>
      </c>
    </row>
    <row r="983" spans="2:19" x14ac:dyDescent="0.25">
      <c r="B983" s="4">
        <v>937</v>
      </c>
      <c r="C983" t="s">
        <v>3407</v>
      </c>
      <c r="D983" t="s">
        <v>131</v>
      </c>
      <c r="E983" s="32"/>
      <c r="G983" t="s">
        <v>828</v>
      </c>
      <c r="H983" s="14">
        <v>45278</v>
      </c>
      <c r="K983" t="s">
        <v>27</v>
      </c>
      <c r="R983">
        <v>30</v>
      </c>
    </row>
    <row r="984" spans="2:19" x14ac:dyDescent="0.25">
      <c r="B984" s="4">
        <v>938</v>
      </c>
      <c r="C984" t="s">
        <v>3399</v>
      </c>
      <c r="D984" t="s">
        <v>131</v>
      </c>
      <c r="E984" s="32">
        <v>1035174700</v>
      </c>
      <c r="G984" t="s">
        <v>828</v>
      </c>
      <c r="H984" s="14">
        <v>45287</v>
      </c>
      <c r="K984" t="s">
        <v>62</v>
      </c>
      <c r="M984" t="s">
        <v>3471</v>
      </c>
      <c r="N984" t="s">
        <v>25</v>
      </c>
      <c r="O984" t="s">
        <v>26</v>
      </c>
      <c r="R984">
        <v>50</v>
      </c>
    </row>
    <row r="985" spans="2:19" x14ac:dyDescent="0.25">
      <c r="B985" s="4">
        <v>939</v>
      </c>
      <c r="C985" t="s">
        <v>3400</v>
      </c>
      <c r="D985" t="s">
        <v>2466</v>
      </c>
      <c r="E985" s="32"/>
      <c r="G985" t="s">
        <v>828</v>
      </c>
      <c r="H985" s="14">
        <v>45279</v>
      </c>
      <c r="K985" t="s">
        <v>62</v>
      </c>
      <c r="M985">
        <v>3206579082</v>
      </c>
      <c r="N985" t="s">
        <v>25</v>
      </c>
      <c r="O985" t="s">
        <v>142</v>
      </c>
      <c r="R985">
        <v>50</v>
      </c>
    </row>
    <row r="986" spans="2:19" x14ac:dyDescent="0.25">
      <c r="B986" s="4">
        <v>940</v>
      </c>
      <c r="C986" t="s">
        <v>3455</v>
      </c>
      <c r="D986" t="s">
        <v>141</v>
      </c>
      <c r="E986" s="32"/>
      <c r="G986" t="s">
        <v>828</v>
      </c>
      <c r="H986" s="14">
        <v>45287</v>
      </c>
      <c r="K986" t="s">
        <v>62</v>
      </c>
      <c r="R986">
        <v>40</v>
      </c>
    </row>
    <row r="987" spans="2:19" x14ac:dyDescent="0.25">
      <c r="B987" s="4">
        <v>941</v>
      </c>
      <c r="C987" t="s">
        <v>3456</v>
      </c>
      <c r="D987" t="s">
        <v>141</v>
      </c>
      <c r="E987" s="32"/>
      <c r="G987" t="s">
        <v>828</v>
      </c>
      <c r="H987" s="14">
        <v>45287</v>
      </c>
      <c r="K987" t="s">
        <v>62</v>
      </c>
      <c r="R987">
        <v>40</v>
      </c>
    </row>
    <row r="988" spans="2:19" x14ac:dyDescent="0.25">
      <c r="B988" s="4">
        <v>942</v>
      </c>
      <c r="C988" t="s">
        <v>3457</v>
      </c>
      <c r="D988" t="s">
        <v>141</v>
      </c>
      <c r="E988" s="32"/>
      <c r="G988" t="s">
        <v>828</v>
      </c>
      <c r="H988" s="14">
        <v>45287</v>
      </c>
      <c r="K988" t="s">
        <v>62</v>
      </c>
      <c r="R988">
        <v>40</v>
      </c>
    </row>
    <row r="989" spans="2:19" x14ac:dyDescent="0.25">
      <c r="B989" s="4">
        <v>943</v>
      </c>
      <c r="C989" t="s">
        <v>3490</v>
      </c>
      <c r="D989" t="s">
        <v>131</v>
      </c>
      <c r="E989" s="32"/>
      <c r="G989" t="s">
        <v>828</v>
      </c>
      <c r="H989" s="14">
        <v>45288</v>
      </c>
      <c r="K989" t="s">
        <v>62</v>
      </c>
      <c r="R989">
        <v>40</v>
      </c>
    </row>
    <row r="990" spans="2:19" x14ac:dyDescent="0.25">
      <c r="B990" s="4">
        <v>944</v>
      </c>
      <c r="C990" t="s">
        <v>3815</v>
      </c>
      <c r="D990" t="s">
        <v>43</v>
      </c>
      <c r="E990" s="32"/>
      <c r="G990" t="s">
        <v>134</v>
      </c>
      <c r="H990" s="14">
        <v>45357</v>
      </c>
      <c r="K990" t="s">
        <v>27</v>
      </c>
      <c r="M990" t="s">
        <v>4035</v>
      </c>
      <c r="N990" t="s">
        <v>25</v>
      </c>
      <c r="O990" t="s">
        <v>26</v>
      </c>
      <c r="Q990" t="s">
        <v>4750</v>
      </c>
      <c r="R990">
        <v>30</v>
      </c>
    </row>
    <row r="991" spans="2:19" x14ac:dyDescent="0.25">
      <c r="B991" s="4">
        <v>945</v>
      </c>
      <c r="C991" t="s">
        <v>3643</v>
      </c>
      <c r="D991" t="s">
        <v>131</v>
      </c>
      <c r="E991" s="32"/>
      <c r="G991" t="s">
        <v>828</v>
      </c>
      <c r="H991" s="14">
        <v>45295</v>
      </c>
      <c r="K991" t="s">
        <v>27</v>
      </c>
      <c r="R991">
        <v>30</v>
      </c>
    </row>
    <row r="992" spans="2:19" x14ac:dyDescent="0.25">
      <c r="B992" s="4">
        <v>946</v>
      </c>
      <c r="C992" t="s">
        <v>3811</v>
      </c>
      <c r="D992" t="s">
        <v>36</v>
      </c>
      <c r="E992" s="32">
        <v>11064699</v>
      </c>
      <c r="G992" t="s">
        <v>134</v>
      </c>
      <c r="H992" s="14">
        <v>45295</v>
      </c>
      <c r="K992" t="s">
        <v>27</v>
      </c>
      <c r="R992">
        <v>20</v>
      </c>
    </row>
    <row r="993" spans="2:18" x14ac:dyDescent="0.25">
      <c r="B993" s="4">
        <v>947</v>
      </c>
      <c r="C993" t="s">
        <v>3644</v>
      </c>
      <c r="D993" t="s">
        <v>36</v>
      </c>
      <c r="E993" s="32">
        <v>1069984526</v>
      </c>
      <c r="G993" t="s">
        <v>828</v>
      </c>
      <c r="H993" s="14">
        <v>45297</v>
      </c>
      <c r="K993" t="s">
        <v>27</v>
      </c>
      <c r="R993">
        <v>20</v>
      </c>
    </row>
    <row r="994" spans="2:18" x14ac:dyDescent="0.25">
      <c r="B994" s="4">
        <v>948</v>
      </c>
      <c r="C994" t="s">
        <v>3645</v>
      </c>
      <c r="D994" t="s">
        <v>36</v>
      </c>
      <c r="E994" s="32">
        <v>1072256121</v>
      </c>
      <c r="G994" t="s">
        <v>828</v>
      </c>
      <c r="H994" s="14">
        <v>45299</v>
      </c>
      <c r="K994" t="s">
        <v>27</v>
      </c>
      <c r="R994">
        <v>20</v>
      </c>
    </row>
    <row r="995" spans="2:18" x14ac:dyDescent="0.25">
      <c r="B995" s="4">
        <v>949</v>
      </c>
      <c r="C995" t="s">
        <v>3646</v>
      </c>
      <c r="D995" t="s">
        <v>36</v>
      </c>
      <c r="E995" s="32">
        <v>1072252038</v>
      </c>
      <c r="G995" t="s">
        <v>828</v>
      </c>
      <c r="H995" s="14">
        <v>45299</v>
      </c>
      <c r="K995" t="s">
        <v>27</v>
      </c>
      <c r="R995">
        <v>20</v>
      </c>
    </row>
    <row r="996" spans="2:18" x14ac:dyDescent="0.25">
      <c r="B996" s="4">
        <v>950</v>
      </c>
      <c r="C996" t="s">
        <v>3840</v>
      </c>
      <c r="D996" t="s">
        <v>131</v>
      </c>
      <c r="E996" s="32">
        <v>71984315</v>
      </c>
      <c r="G996" t="s">
        <v>134</v>
      </c>
      <c r="H996" s="14">
        <v>45300</v>
      </c>
      <c r="K996" t="s">
        <v>27</v>
      </c>
      <c r="R996">
        <v>40</v>
      </c>
    </row>
    <row r="997" spans="2:18" x14ac:dyDescent="0.25">
      <c r="B997" s="4">
        <v>951</v>
      </c>
      <c r="C997" t="s">
        <v>3647</v>
      </c>
      <c r="D997" t="s">
        <v>131</v>
      </c>
      <c r="E997" s="32"/>
      <c r="G997" t="s">
        <v>134</v>
      </c>
      <c r="H997" s="14">
        <v>45300</v>
      </c>
      <c r="K997" t="s">
        <v>62</v>
      </c>
      <c r="M997" t="s">
        <v>2502</v>
      </c>
      <c r="N997" t="s">
        <v>25</v>
      </c>
      <c r="O997" t="s">
        <v>26</v>
      </c>
      <c r="R997">
        <v>40</v>
      </c>
    </row>
    <row r="998" spans="2:18" x14ac:dyDescent="0.25">
      <c r="B998" s="4">
        <v>952</v>
      </c>
      <c r="C998" t="s">
        <v>3875</v>
      </c>
      <c r="D998" t="s">
        <v>36</v>
      </c>
      <c r="E998" s="32"/>
      <c r="G998" t="s">
        <v>828</v>
      </c>
      <c r="H998" s="14">
        <v>45308</v>
      </c>
      <c r="K998" t="s">
        <v>62</v>
      </c>
      <c r="M998" t="s">
        <v>4046</v>
      </c>
      <c r="N998" t="s">
        <v>25</v>
      </c>
      <c r="O998" t="s">
        <v>142</v>
      </c>
      <c r="R998">
        <v>40</v>
      </c>
    </row>
    <row r="999" spans="2:18" x14ac:dyDescent="0.25">
      <c r="B999" s="4">
        <v>953</v>
      </c>
      <c r="C999" t="s">
        <v>3814</v>
      </c>
      <c r="D999" t="s">
        <v>2466</v>
      </c>
      <c r="E999" s="32">
        <v>1064309789</v>
      </c>
      <c r="G999" t="s">
        <v>828</v>
      </c>
      <c r="H999" s="14">
        <v>45299</v>
      </c>
      <c r="K999" t="s">
        <v>27</v>
      </c>
      <c r="R999">
        <v>30</v>
      </c>
    </row>
    <row r="1000" spans="2:18" x14ac:dyDescent="0.25">
      <c r="B1000" s="4">
        <v>954</v>
      </c>
      <c r="C1000" t="s">
        <v>3684</v>
      </c>
      <c r="D1000" t="s">
        <v>43</v>
      </c>
      <c r="E1000" s="32">
        <v>1007526358</v>
      </c>
      <c r="G1000" t="s">
        <v>828</v>
      </c>
      <c r="H1000" s="14">
        <v>45306</v>
      </c>
      <c r="K1000" t="s">
        <v>62</v>
      </c>
      <c r="R1000">
        <v>40</v>
      </c>
    </row>
    <row r="1001" spans="2:18" x14ac:dyDescent="0.25">
      <c r="B1001" s="4">
        <v>955</v>
      </c>
      <c r="C1001" t="s">
        <v>3871</v>
      </c>
      <c r="D1001" t="s">
        <v>36</v>
      </c>
      <c r="E1001" s="32"/>
      <c r="G1001" t="s">
        <v>828</v>
      </c>
      <c r="H1001" s="14">
        <v>45308</v>
      </c>
      <c r="K1001" t="s">
        <v>62</v>
      </c>
      <c r="R1001">
        <v>40</v>
      </c>
    </row>
    <row r="1002" spans="2:18" x14ac:dyDescent="0.25">
      <c r="B1002" s="4">
        <v>956</v>
      </c>
      <c r="C1002" t="s">
        <v>3872</v>
      </c>
      <c r="D1002" t="s">
        <v>2466</v>
      </c>
      <c r="E1002" s="32">
        <v>98687420</v>
      </c>
      <c r="G1002" t="s">
        <v>828</v>
      </c>
      <c r="H1002" s="14">
        <v>45310</v>
      </c>
      <c r="K1002" t="s">
        <v>62</v>
      </c>
      <c r="R1002">
        <v>50</v>
      </c>
    </row>
    <row r="1003" spans="2:18" x14ac:dyDescent="0.25">
      <c r="B1003" s="4">
        <v>957</v>
      </c>
      <c r="C1003" t="s">
        <v>3873</v>
      </c>
      <c r="D1003" t="s">
        <v>2466</v>
      </c>
      <c r="E1003" s="32">
        <v>71934581</v>
      </c>
      <c r="G1003" t="s">
        <v>828</v>
      </c>
      <c r="H1003" s="14">
        <v>45310</v>
      </c>
      <c r="K1003" t="s">
        <v>62</v>
      </c>
      <c r="R1003">
        <v>50</v>
      </c>
    </row>
    <row r="1004" spans="2:18" x14ac:dyDescent="0.25">
      <c r="B1004" s="4">
        <v>958</v>
      </c>
      <c r="C1004" t="s">
        <v>3958</v>
      </c>
      <c r="D1004" t="s">
        <v>131</v>
      </c>
      <c r="E1004" s="32"/>
      <c r="F1004" s="4" t="s">
        <v>908</v>
      </c>
      <c r="G1004" s="329" t="s">
        <v>828</v>
      </c>
      <c r="H1004" s="14">
        <v>45308</v>
      </c>
      <c r="K1004" t="s">
        <v>62</v>
      </c>
      <c r="R1004">
        <v>40</v>
      </c>
    </row>
    <row r="1005" spans="2:18" x14ac:dyDescent="0.25">
      <c r="B1005" s="4">
        <v>959</v>
      </c>
      <c r="C1005" t="s">
        <v>3997</v>
      </c>
      <c r="D1005" t="s">
        <v>36</v>
      </c>
      <c r="E1005" s="32"/>
      <c r="G1005" s="329" t="s">
        <v>828</v>
      </c>
      <c r="H1005" s="14">
        <v>45314</v>
      </c>
      <c r="K1005" t="s">
        <v>62</v>
      </c>
      <c r="R1005">
        <v>40</v>
      </c>
    </row>
    <row r="1006" spans="2:18" x14ac:dyDescent="0.25">
      <c r="B1006" s="4">
        <v>960</v>
      </c>
      <c r="C1006" t="s">
        <v>4409</v>
      </c>
      <c r="D1006" t="s">
        <v>131</v>
      </c>
      <c r="E1006" s="84"/>
      <c r="G1006" s="329" t="s">
        <v>134</v>
      </c>
      <c r="H1006" s="14">
        <v>45322</v>
      </c>
      <c r="K1006" t="s">
        <v>62</v>
      </c>
      <c r="R1006">
        <v>40</v>
      </c>
    </row>
    <row r="1007" spans="2:18" x14ac:dyDescent="0.25">
      <c r="B1007" s="4">
        <v>961</v>
      </c>
      <c r="C1007" t="s">
        <v>4022</v>
      </c>
      <c r="D1007" t="s">
        <v>2466</v>
      </c>
      <c r="E1007" s="84"/>
      <c r="G1007" s="329" t="s">
        <v>828</v>
      </c>
      <c r="H1007" s="14">
        <v>45317</v>
      </c>
      <c r="K1007" t="s">
        <v>62</v>
      </c>
      <c r="M1007" t="s">
        <v>4801</v>
      </c>
      <c r="N1007" t="s">
        <v>25</v>
      </c>
      <c r="O1007" t="s">
        <v>26</v>
      </c>
      <c r="P1007" t="s">
        <v>4802</v>
      </c>
      <c r="R1007">
        <v>50</v>
      </c>
    </row>
    <row r="1008" spans="2:18" x14ac:dyDescent="0.25">
      <c r="B1008" s="4">
        <v>962</v>
      </c>
      <c r="C1008" t="s">
        <v>4034</v>
      </c>
      <c r="D1008" t="s">
        <v>43</v>
      </c>
      <c r="E1008" s="84"/>
      <c r="G1008" s="329" t="s">
        <v>134</v>
      </c>
      <c r="H1008" s="14">
        <v>45357</v>
      </c>
      <c r="K1008" t="s">
        <v>27</v>
      </c>
      <c r="M1008" t="s">
        <v>4035</v>
      </c>
      <c r="N1008" t="s">
        <v>25</v>
      </c>
      <c r="O1008" t="s">
        <v>26</v>
      </c>
      <c r="R1008">
        <v>20</v>
      </c>
    </row>
    <row r="1009" spans="2:18" x14ac:dyDescent="0.25">
      <c r="B1009" s="4">
        <v>963</v>
      </c>
      <c r="C1009" t="s">
        <v>4153</v>
      </c>
      <c r="D1009" t="s">
        <v>36</v>
      </c>
      <c r="E1009" s="84">
        <v>98687706</v>
      </c>
      <c r="F1009" s="4" t="s">
        <v>158</v>
      </c>
      <c r="G1009" s="329" t="s">
        <v>134</v>
      </c>
      <c r="H1009" s="14">
        <v>45323</v>
      </c>
      <c r="K1009" t="s">
        <v>62</v>
      </c>
      <c r="L1009">
        <v>3239498937</v>
      </c>
      <c r="M1009" t="s">
        <v>4190</v>
      </c>
      <c r="N1009" t="s">
        <v>25</v>
      </c>
      <c r="O1009" t="s">
        <v>142</v>
      </c>
      <c r="R1009">
        <v>40</v>
      </c>
    </row>
    <row r="1010" spans="2:18" x14ac:dyDescent="0.25">
      <c r="B1010" s="4">
        <v>964</v>
      </c>
      <c r="C1010" t="s">
        <v>4168</v>
      </c>
      <c r="D1010" t="s">
        <v>36</v>
      </c>
      <c r="E1010" s="84"/>
      <c r="G1010" t="s">
        <v>828</v>
      </c>
      <c r="H1010" s="14">
        <v>45325</v>
      </c>
      <c r="K1010" t="s">
        <v>62</v>
      </c>
      <c r="R1010">
        <v>40</v>
      </c>
    </row>
    <row r="1011" spans="2:18" x14ac:dyDescent="0.25">
      <c r="B1011" s="4">
        <v>965</v>
      </c>
      <c r="C1011" t="s">
        <v>4169</v>
      </c>
      <c r="D1011" t="s">
        <v>36</v>
      </c>
      <c r="E1011" s="84"/>
      <c r="G1011" t="s">
        <v>828</v>
      </c>
      <c r="H1011" s="14">
        <v>45325</v>
      </c>
      <c r="K1011" t="s">
        <v>62</v>
      </c>
      <c r="R1011">
        <v>40</v>
      </c>
    </row>
    <row r="1012" spans="2:18" x14ac:dyDescent="0.25">
      <c r="B1012" s="4">
        <v>966</v>
      </c>
      <c r="C1012" t="s">
        <v>4174</v>
      </c>
      <c r="D1012" t="s">
        <v>36</v>
      </c>
      <c r="E1012" s="84"/>
      <c r="G1012" t="s">
        <v>828</v>
      </c>
      <c r="H1012" s="14">
        <v>45323</v>
      </c>
      <c r="K1012" t="s">
        <v>62</v>
      </c>
      <c r="R1012">
        <v>40</v>
      </c>
    </row>
    <row r="1013" spans="2:18" x14ac:dyDescent="0.25">
      <c r="B1013" s="4">
        <v>967</v>
      </c>
      <c r="C1013" t="s">
        <v>4361</v>
      </c>
      <c r="D1013" t="s">
        <v>36</v>
      </c>
      <c r="E1013" s="84"/>
      <c r="G1013" t="s">
        <v>134</v>
      </c>
      <c r="H1013" s="14">
        <v>45327</v>
      </c>
      <c r="K1013" t="s">
        <v>62</v>
      </c>
      <c r="R1013">
        <v>40</v>
      </c>
    </row>
    <row r="1014" spans="2:18" x14ac:dyDescent="0.25">
      <c r="B1014" s="4">
        <v>968</v>
      </c>
      <c r="C1014" t="s">
        <v>4362</v>
      </c>
      <c r="D1014" t="s">
        <v>36</v>
      </c>
      <c r="E1014" s="84"/>
      <c r="G1014" t="s">
        <v>828</v>
      </c>
      <c r="H1014" s="14">
        <v>45327</v>
      </c>
      <c r="K1014" t="s">
        <v>62</v>
      </c>
      <c r="R1014">
        <v>40</v>
      </c>
    </row>
    <row r="1015" spans="2:18" x14ac:dyDescent="0.25">
      <c r="B1015" s="4">
        <v>969</v>
      </c>
      <c r="C1015" t="s">
        <v>4364</v>
      </c>
      <c r="D1015" t="s">
        <v>36</v>
      </c>
      <c r="E1015" s="84"/>
      <c r="G1015" t="s">
        <v>828</v>
      </c>
      <c r="H1015" s="14">
        <v>45327</v>
      </c>
      <c r="K1015" t="s">
        <v>62</v>
      </c>
      <c r="R1015">
        <v>40</v>
      </c>
    </row>
    <row r="1016" spans="2:18" x14ac:dyDescent="0.25">
      <c r="B1016" s="4">
        <v>970</v>
      </c>
      <c r="C1016" t="s">
        <v>4368</v>
      </c>
      <c r="D1016" t="s">
        <v>36</v>
      </c>
      <c r="E1016" s="84"/>
      <c r="G1016" t="s">
        <v>828</v>
      </c>
      <c r="H1016" s="14">
        <v>45327</v>
      </c>
      <c r="K1016" t="s">
        <v>62</v>
      </c>
      <c r="R1016">
        <v>40</v>
      </c>
    </row>
    <row r="1017" spans="2:18" x14ac:dyDescent="0.25">
      <c r="B1017" s="4">
        <v>971</v>
      </c>
      <c r="C1017" t="s">
        <v>4414</v>
      </c>
      <c r="D1017" t="s">
        <v>131</v>
      </c>
      <c r="E1017" s="84"/>
      <c r="G1017" t="s">
        <v>828</v>
      </c>
      <c r="H1017" s="14">
        <v>45327</v>
      </c>
      <c r="K1017" t="s">
        <v>62</v>
      </c>
      <c r="R1017">
        <v>40</v>
      </c>
    </row>
    <row r="1018" spans="2:18" x14ac:dyDescent="0.25">
      <c r="B1018" s="4">
        <v>972</v>
      </c>
      <c r="C1018" t="s">
        <v>4415</v>
      </c>
      <c r="D1018" t="s">
        <v>131</v>
      </c>
      <c r="E1018" s="84"/>
      <c r="G1018" t="s">
        <v>134</v>
      </c>
      <c r="H1018" s="14">
        <v>45329</v>
      </c>
      <c r="K1018" t="s">
        <v>62</v>
      </c>
      <c r="L1018" s="1173" t="s">
        <v>4670</v>
      </c>
      <c r="M1018" t="s">
        <v>4731</v>
      </c>
      <c r="N1018" t="s">
        <v>25</v>
      </c>
      <c r="O1018" t="s">
        <v>142</v>
      </c>
      <c r="R1018">
        <v>40</v>
      </c>
    </row>
    <row r="1019" spans="2:18" x14ac:dyDescent="0.25">
      <c r="B1019" s="4">
        <v>973</v>
      </c>
      <c r="C1019" t="s">
        <v>4416</v>
      </c>
      <c r="D1019" t="s">
        <v>36</v>
      </c>
      <c r="E1019" s="84"/>
      <c r="G1019" t="s">
        <v>134</v>
      </c>
      <c r="H1019" s="14">
        <v>45334</v>
      </c>
      <c r="K1019" t="s">
        <v>62</v>
      </c>
      <c r="L1019">
        <v>3147583575</v>
      </c>
      <c r="R1019">
        <v>40</v>
      </c>
    </row>
    <row r="1020" spans="2:18" x14ac:dyDescent="0.25">
      <c r="B1020" s="4">
        <v>974</v>
      </c>
      <c r="C1020" t="s">
        <v>4417</v>
      </c>
      <c r="D1020" t="s">
        <v>36</v>
      </c>
      <c r="E1020" s="84"/>
      <c r="G1020" t="s">
        <v>134</v>
      </c>
      <c r="H1020" s="14">
        <v>45334</v>
      </c>
      <c r="K1020" t="s">
        <v>62</v>
      </c>
      <c r="R1020">
        <v>40</v>
      </c>
    </row>
    <row r="1021" spans="2:18" x14ac:dyDescent="0.25">
      <c r="B1021" s="4">
        <v>975</v>
      </c>
      <c r="C1021" t="s">
        <v>4447</v>
      </c>
      <c r="D1021" t="s">
        <v>36</v>
      </c>
      <c r="E1021" s="32"/>
      <c r="G1021" t="s">
        <v>828</v>
      </c>
      <c r="H1021" s="14">
        <v>45337</v>
      </c>
      <c r="K1021" t="s">
        <v>27</v>
      </c>
      <c r="R1021">
        <v>10</v>
      </c>
    </row>
    <row r="1022" spans="2:18" x14ac:dyDescent="0.25">
      <c r="B1022" s="4">
        <v>976</v>
      </c>
      <c r="C1022" t="s">
        <v>4486</v>
      </c>
      <c r="D1022" t="s">
        <v>131</v>
      </c>
      <c r="E1022" s="32">
        <v>71970464</v>
      </c>
      <c r="F1022" s="4" t="s">
        <v>153</v>
      </c>
      <c r="G1022" t="s">
        <v>134</v>
      </c>
      <c r="H1022" s="14">
        <v>45348</v>
      </c>
      <c r="I1022" s="14">
        <v>45338</v>
      </c>
      <c r="K1022" t="s">
        <v>27</v>
      </c>
      <c r="L1022">
        <v>3042133685</v>
      </c>
      <c r="M1022" t="s">
        <v>4546</v>
      </c>
      <c r="N1022" t="s">
        <v>25</v>
      </c>
      <c r="O1022" t="s">
        <v>26</v>
      </c>
      <c r="Q1022" t="s">
        <v>4514</v>
      </c>
      <c r="R1022">
        <v>10</v>
      </c>
    </row>
    <row r="1023" spans="2:18" x14ac:dyDescent="0.25">
      <c r="B1023" s="4">
        <v>977</v>
      </c>
      <c r="C1023" t="s">
        <v>4496</v>
      </c>
      <c r="D1023" t="s">
        <v>131</v>
      </c>
      <c r="E1023" s="32"/>
      <c r="G1023" t="s">
        <v>828</v>
      </c>
      <c r="H1023" s="14">
        <v>45341</v>
      </c>
      <c r="K1023" t="s">
        <v>27</v>
      </c>
      <c r="R1023">
        <v>30</v>
      </c>
    </row>
    <row r="1024" spans="2:18" x14ac:dyDescent="0.25">
      <c r="B1024" s="4">
        <v>978</v>
      </c>
      <c r="C1024" t="s">
        <v>4487</v>
      </c>
      <c r="D1024" t="s">
        <v>36</v>
      </c>
      <c r="E1024" s="32"/>
      <c r="G1024" t="s">
        <v>828</v>
      </c>
      <c r="H1024" s="14">
        <v>45342</v>
      </c>
      <c r="K1024" t="s">
        <v>62</v>
      </c>
      <c r="R1024">
        <v>40</v>
      </c>
    </row>
    <row r="1025" spans="2:18" x14ac:dyDescent="0.25">
      <c r="B1025" s="4">
        <v>979</v>
      </c>
      <c r="C1025" t="s">
        <v>4718</v>
      </c>
      <c r="D1025" t="s">
        <v>131</v>
      </c>
      <c r="E1025" s="32"/>
      <c r="G1025" t="s">
        <v>134</v>
      </c>
      <c r="H1025" s="14">
        <v>45378</v>
      </c>
      <c r="K1025" t="s">
        <v>27</v>
      </c>
      <c r="R1025">
        <v>30</v>
      </c>
    </row>
    <row r="1026" spans="2:18" x14ac:dyDescent="0.25">
      <c r="B1026" s="4">
        <v>980</v>
      </c>
      <c r="C1026" t="s">
        <v>4522</v>
      </c>
      <c r="D1026" t="s">
        <v>36</v>
      </c>
      <c r="E1026" s="32"/>
      <c r="G1026" t="s">
        <v>828</v>
      </c>
      <c r="H1026" s="14">
        <v>45349</v>
      </c>
      <c r="K1026" t="s">
        <v>62</v>
      </c>
      <c r="R1026">
        <v>40</v>
      </c>
    </row>
    <row r="1027" spans="2:18" x14ac:dyDescent="0.25">
      <c r="B1027" s="4">
        <v>981</v>
      </c>
      <c r="C1027" t="s">
        <v>4559</v>
      </c>
      <c r="D1027" t="s">
        <v>131</v>
      </c>
      <c r="E1027" s="32"/>
      <c r="G1027" t="s">
        <v>828</v>
      </c>
      <c r="H1027" s="14">
        <v>45348</v>
      </c>
      <c r="K1027" t="s">
        <v>62</v>
      </c>
      <c r="R1027">
        <v>40</v>
      </c>
    </row>
    <row r="1028" spans="2:18" x14ac:dyDescent="0.25">
      <c r="B1028" s="4">
        <v>982</v>
      </c>
      <c r="C1028" t="s">
        <v>4592</v>
      </c>
      <c r="D1028" t="s">
        <v>36</v>
      </c>
      <c r="E1028" s="32" t="s">
        <v>4590</v>
      </c>
      <c r="G1028" t="s">
        <v>134</v>
      </c>
      <c r="H1028" s="14">
        <v>45355</v>
      </c>
      <c r="K1028" t="s">
        <v>27</v>
      </c>
      <c r="R1028">
        <v>30</v>
      </c>
    </row>
    <row r="1029" spans="2:18" x14ac:dyDescent="0.25">
      <c r="B1029" s="4">
        <v>983</v>
      </c>
      <c r="C1029" t="s">
        <v>4575</v>
      </c>
      <c r="D1029" t="s">
        <v>36</v>
      </c>
      <c r="E1029" s="32"/>
      <c r="G1029" t="s">
        <v>828</v>
      </c>
      <c r="H1029" s="14">
        <v>45356</v>
      </c>
      <c r="K1029" t="s">
        <v>62</v>
      </c>
      <c r="R1029">
        <v>40</v>
      </c>
    </row>
    <row r="1030" spans="2:18" x14ac:dyDescent="0.25">
      <c r="B1030" s="4">
        <v>984</v>
      </c>
      <c r="C1030" t="s">
        <v>4586</v>
      </c>
      <c r="D1030" t="s">
        <v>36</v>
      </c>
      <c r="E1030" s="32">
        <v>1007357319</v>
      </c>
      <c r="G1030" t="s">
        <v>134</v>
      </c>
      <c r="H1030" s="14">
        <v>45356</v>
      </c>
      <c r="K1030" t="s">
        <v>27</v>
      </c>
      <c r="R1030">
        <v>30</v>
      </c>
    </row>
    <row r="1031" spans="2:18" x14ac:dyDescent="0.25">
      <c r="B1031" s="4">
        <v>985</v>
      </c>
      <c r="C1031" t="s">
        <v>4669</v>
      </c>
      <c r="D1031" t="s">
        <v>131</v>
      </c>
      <c r="E1031" s="84"/>
      <c r="G1031" t="s">
        <v>828</v>
      </c>
      <c r="H1031" s="14">
        <v>45358</v>
      </c>
      <c r="K1031" t="s">
        <v>27</v>
      </c>
      <c r="M1031" t="s">
        <v>4668</v>
      </c>
      <c r="N1031" t="s">
        <v>25</v>
      </c>
      <c r="O1031" t="s">
        <v>26</v>
      </c>
      <c r="R1031">
        <v>30</v>
      </c>
    </row>
    <row r="1032" spans="2:18" x14ac:dyDescent="0.25">
      <c r="B1032" s="4">
        <v>986</v>
      </c>
      <c r="C1032" t="s">
        <v>4619</v>
      </c>
      <c r="D1032" t="s">
        <v>36</v>
      </c>
      <c r="E1032" s="84"/>
      <c r="G1032" t="s">
        <v>828</v>
      </c>
      <c r="H1032" s="14">
        <v>45364</v>
      </c>
      <c r="K1032" t="s">
        <v>62</v>
      </c>
      <c r="R1032">
        <v>40</v>
      </c>
    </row>
    <row r="1033" spans="2:18" x14ac:dyDescent="0.25">
      <c r="B1033" s="4">
        <v>987</v>
      </c>
      <c r="C1033" t="s">
        <v>4648</v>
      </c>
      <c r="D1033" t="s">
        <v>131</v>
      </c>
      <c r="E1033" s="84"/>
      <c r="G1033" t="s">
        <v>134</v>
      </c>
      <c r="H1033" s="14">
        <v>45358</v>
      </c>
      <c r="K1033" t="s">
        <v>62</v>
      </c>
      <c r="M1033" t="s">
        <v>2576</v>
      </c>
      <c r="N1033" t="s">
        <v>25</v>
      </c>
      <c r="O1033" t="s">
        <v>26</v>
      </c>
      <c r="R1033">
        <v>40</v>
      </c>
    </row>
    <row r="1034" spans="2:18" x14ac:dyDescent="0.25">
      <c r="B1034" s="4">
        <v>988</v>
      </c>
      <c r="C1034" t="s">
        <v>4650</v>
      </c>
      <c r="D1034" t="str">
        <f>+D1033</f>
        <v>PE23</v>
      </c>
      <c r="E1034" s="32"/>
      <c r="G1034" t="s">
        <v>134</v>
      </c>
      <c r="H1034" s="14">
        <v>45362</v>
      </c>
      <c r="K1034" t="s">
        <v>62</v>
      </c>
      <c r="R1034">
        <v>40</v>
      </c>
    </row>
    <row r="1035" spans="2:18" x14ac:dyDescent="0.25">
      <c r="B1035" s="4">
        <v>989</v>
      </c>
      <c r="C1035" t="s">
        <v>4663</v>
      </c>
      <c r="D1035" t="s">
        <v>36</v>
      </c>
      <c r="E1035" s="32">
        <v>1037480844</v>
      </c>
      <c r="F1035" s="4" t="s">
        <v>148</v>
      </c>
      <c r="G1035" t="s">
        <v>134</v>
      </c>
      <c r="H1035" s="14">
        <v>45372</v>
      </c>
      <c r="K1035" t="s">
        <v>27</v>
      </c>
      <c r="L1035">
        <v>3507971044</v>
      </c>
      <c r="M1035" t="s">
        <v>4664</v>
      </c>
      <c r="N1035" t="s">
        <v>25</v>
      </c>
      <c r="O1035" t="s">
        <v>142</v>
      </c>
      <c r="P1035" t="s">
        <v>1044</v>
      </c>
      <c r="R1035">
        <v>10</v>
      </c>
    </row>
    <row r="1036" spans="2:18" x14ac:dyDescent="0.25">
      <c r="B1036" s="4">
        <v>990</v>
      </c>
      <c r="C1036" t="s">
        <v>4692</v>
      </c>
      <c r="D1036" t="s">
        <v>43</v>
      </c>
      <c r="E1036" s="32"/>
      <c r="G1036" t="s">
        <v>134</v>
      </c>
      <c r="H1036" s="14">
        <v>45370</v>
      </c>
      <c r="K1036" t="s">
        <v>62</v>
      </c>
      <c r="R1036">
        <v>40</v>
      </c>
    </row>
    <row r="1037" spans="2:18" x14ac:dyDescent="0.25">
      <c r="B1037" s="4">
        <v>991</v>
      </c>
      <c r="C1037" t="s">
        <v>4693</v>
      </c>
      <c r="D1037" t="s">
        <v>36</v>
      </c>
      <c r="E1037" s="32"/>
      <c r="G1037" t="s">
        <v>828</v>
      </c>
      <c r="H1037" s="14">
        <v>45376</v>
      </c>
      <c r="K1037" t="s">
        <v>62</v>
      </c>
      <c r="R1037">
        <v>40</v>
      </c>
    </row>
    <row r="1038" spans="2:18" x14ac:dyDescent="0.25">
      <c r="B1038" s="4">
        <v>992</v>
      </c>
      <c r="C1038" t="s">
        <v>4694</v>
      </c>
      <c r="D1038" t="s">
        <v>36</v>
      </c>
      <c r="E1038" s="32"/>
      <c r="G1038" t="s">
        <v>828</v>
      </c>
      <c r="H1038" s="14">
        <v>45376</v>
      </c>
      <c r="K1038" t="s">
        <v>62</v>
      </c>
      <c r="R1038">
        <v>40</v>
      </c>
    </row>
    <row r="1039" spans="2:18" x14ac:dyDescent="0.25">
      <c r="B1039" s="4">
        <v>993</v>
      </c>
      <c r="C1039" t="s">
        <v>4706</v>
      </c>
      <c r="D1039" t="s">
        <v>131</v>
      </c>
      <c r="E1039" s="32">
        <v>7487000</v>
      </c>
      <c r="G1039" t="s">
        <v>134</v>
      </c>
      <c r="H1039" s="14">
        <v>45376</v>
      </c>
      <c r="K1039" t="s">
        <v>62</v>
      </c>
      <c r="R1039">
        <v>40</v>
      </c>
    </row>
    <row r="1040" spans="2:18" x14ac:dyDescent="0.25">
      <c r="B1040" s="4">
        <v>994</v>
      </c>
      <c r="C1040" t="s">
        <v>4729</v>
      </c>
      <c r="D1040" t="s">
        <v>36</v>
      </c>
      <c r="E1040" s="32">
        <v>73204077</v>
      </c>
      <c r="G1040" t="s">
        <v>134</v>
      </c>
      <c r="H1040" s="14">
        <v>45292</v>
      </c>
      <c r="K1040" t="s">
        <v>62</v>
      </c>
      <c r="M1040" t="s">
        <v>4730</v>
      </c>
      <c r="N1040" t="s">
        <v>25</v>
      </c>
      <c r="O1040" t="s">
        <v>26</v>
      </c>
      <c r="P1040" t="s">
        <v>1044</v>
      </c>
      <c r="R1040">
        <v>40</v>
      </c>
    </row>
    <row r="1041" spans="2:18" x14ac:dyDescent="0.25">
      <c r="B1041" s="4">
        <v>995</v>
      </c>
      <c r="C1041" t="s">
        <v>4705</v>
      </c>
      <c r="D1041" t="s">
        <v>36</v>
      </c>
      <c r="E1041" s="32">
        <v>71941868</v>
      </c>
      <c r="F1041" s="4" t="s">
        <v>153</v>
      </c>
      <c r="G1041" t="s">
        <v>134</v>
      </c>
      <c r="H1041" s="14">
        <v>45367</v>
      </c>
      <c r="K1041" t="s">
        <v>27</v>
      </c>
      <c r="L1041">
        <v>3225159432</v>
      </c>
      <c r="M1041" t="s">
        <v>4697</v>
      </c>
      <c r="N1041" t="s">
        <v>25</v>
      </c>
      <c r="O1041" t="s">
        <v>26</v>
      </c>
      <c r="R1041">
        <v>10</v>
      </c>
    </row>
    <row r="1042" spans="2:18" x14ac:dyDescent="0.25">
      <c r="B1042" s="4">
        <v>996</v>
      </c>
      <c r="C1042" t="s">
        <v>4719</v>
      </c>
      <c r="D1042" t="s">
        <v>131</v>
      </c>
      <c r="E1042" s="32"/>
      <c r="G1042" t="s">
        <v>134</v>
      </c>
      <c r="H1042" s="14">
        <v>45378</v>
      </c>
      <c r="K1042" t="s">
        <v>27</v>
      </c>
      <c r="R1042">
        <v>30</v>
      </c>
    </row>
    <row r="1043" spans="2:18" x14ac:dyDescent="0.25">
      <c r="B1043" s="4">
        <v>997</v>
      </c>
      <c r="C1043" t="s">
        <v>4748</v>
      </c>
      <c r="D1043" t="s">
        <v>43</v>
      </c>
      <c r="E1043" s="32">
        <v>1007623440</v>
      </c>
      <c r="G1043" t="s">
        <v>134</v>
      </c>
      <c r="H1043" s="14">
        <v>45384</v>
      </c>
      <c r="K1043" t="s">
        <v>27</v>
      </c>
      <c r="L1043" s="37">
        <v>3042456764</v>
      </c>
      <c r="M1043" t="s">
        <v>4747</v>
      </c>
      <c r="N1043" t="s">
        <v>25</v>
      </c>
      <c r="O1043" t="s">
        <v>26</v>
      </c>
      <c r="R1043">
        <v>30</v>
      </c>
    </row>
    <row r="1044" spans="2:18" x14ac:dyDescent="0.25">
      <c r="B1044" s="4">
        <v>998</v>
      </c>
      <c r="C1044" t="s">
        <v>4757</v>
      </c>
      <c r="D1044" t="s">
        <v>36</v>
      </c>
      <c r="E1044" s="32"/>
      <c r="G1044" t="s">
        <v>134</v>
      </c>
      <c r="H1044" s="14">
        <v>45385</v>
      </c>
      <c r="K1044" t="s">
        <v>4758</v>
      </c>
      <c r="R1044">
        <v>40</v>
      </c>
    </row>
    <row r="1045" spans="2:18" x14ac:dyDescent="0.25">
      <c r="B1045" s="4">
        <v>999</v>
      </c>
      <c r="C1045" t="s">
        <v>4772</v>
      </c>
      <c r="D1045" t="s">
        <v>131</v>
      </c>
      <c r="E1045" s="32"/>
      <c r="G1045" t="s">
        <v>134</v>
      </c>
      <c r="H1045" s="14">
        <v>45390</v>
      </c>
      <c r="K1045" t="s">
        <v>4773</v>
      </c>
      <c r="R1045">
        <v>40</v>
      </c>
    </row>
    <row r="1046" spans="2:18" x14ac:dyDescent="0.25">
      <c r="B1046" s="4">
        <v>1001</v>
      </c>
      <c r="C1046" t="s">
        <v>4789</v>
      </c>
      <c r="D1046" t="s">
        <v>36</v>
      </c>
      <c r="E1046" s="32"/>
      <c r="G1046" t="s">
        <v>134</v>
      </c>
      <c r="H1046" s="14">
        <v>45390</v>
      </c>
      <c r="K1046" t="s">
        <v>4758</v>
      </c>
      <c r="R1046">
        <v>40</v>
      </c>
    </row>
    <row r="1047" spans="2:18" x14ac:dyDescent="0.25">
      <c r="B1047" s="4">
        <v>1000</v>
      </c>
      <c r="C1047" t="s">
        <v>4793</v>
      </c>
      <c r="D1047" t="s">
        <v>36</v>
      </c>
      <c r="E1047" s="32"/>
      <c r="F1047" s="4" t="s">
        <v>4803</v>
      </c>
      <c r="G1047" t="s">
        <v>134</v>
      </c>
      <c r="H1047" s="14">
        <v>36526</v>
      </c>
      <c r="K1047" t="s">
        <v>27</v>
      </c>
      <c r="R1047">
        <v>10</v>
      </c>
    </row>
    <row r="1048" spans="2:18" x14ac:dyDescent="0.25">
      <c r="B1048" s="4">
        <v>1002</v>
      </c>
      <c r="C1048" t="s">
        <v>4794</v>
      </c>
      <c r="D1048" t="s">
        <v>2466</v>
      </c>
      <c r="E1048" s="32">
        <v>1001503367</v>
      </c>
      <c r="G1048" t="s">
        <v>134</v>
      </c>
      <c r="H1048" s="14">
        <v>45392</v>
      </c>
      <c r="K1048" t="s">
        <v>27</v>
      </c>
      <c r="R1048">
        <v>50</v>
      </c>
    </row>
    <row r="1049" spans="2:18" x14ac:dyDescent="0.25">
      <c r="B1049" s="4">
        <v>1003</v>
      </c>
      <c r="C1049" t="s">
        <v>4804</v>
      </c>
      <c r="D1049" t="str">
        <f>+D1048</f>
        <v>PE23-N</v>
      </c>
      <c r="E1049" s="32"/>
      <c r="G1049" t="s">
        <v>134</v>
      </c>
      <c r="H1049" s="14"/>
      <c r="K1049" t="s">
        <v>27</v>
      </c>
      <c r="R1049">
        <v>50</v>
      </c>
    </row>
    <row r="1050" spans="2:18" x14ac:dyDescent="0.25">
      <c r="B1050" s="4">
        <v>1004</v>
      </c>
      <c r="C1050" t="s">
        <v>4819</v>
      </c>
      <c r="D1050" t="s">
        <v>131</v>
      </c>
      <c r="E1050" s="32"/>
      <c r="G1050" t="s">
        <v>134</v>
      </c>
      <c r="H1050" s="14">
        <v>45398</v>
      </c>
      <c r="K1050" t="s">
        <v>4758</v>
      </c>
    </row>
  </sheetData>
  <sheetProtection insertRows="0"/>
  <phoneticPr fontId="3" type="noConversion"/>
  <printOptions horizontalCentered="1"/>
  <pageMargins left="0.23622047244094491" right="0.23622047244094491" top="0.74803149606299213" bottom="0.74803149606299213" header="0.31496062992125984" footer="0.31496062992125984"/>
  <pageSetup scale="23" orientation="portrait"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33BB8-6C6E-473D-A5C9-4BC7421E5B16}">
  <sheetPr codeName="Hoja9">
    <tabColor theme="4" tint="-0.249977111117893"/>
  </sheetPr>
  <dimension ref="B4:R109"/>
  <sheetViews>
    <sheetView topLeftCell="A64" zoomScaleNormal="100" workbookViewId="0">
      <selection activeCell="D85" sqref="D85"/>
    </sheetView>
  </sheetViews>
  <sheetFormatPr baseColWidth="10" defaultRowHeight="15" x14ac:dyDescent="0.25"/>
  <cols>
    <col min="1" max="1" width="0.85546875" customWidth="1"/>
    <col min="2" max="2" width="10.140625" customWidth="1"/>
    <col min="3" max="3" width="11.140625" hidden="1" customWidth="1"/>
    <col min="4" max="4" width="11.42578125" customWidth="1"/>
    <col min="5" max="5" width="9.140625" customWidth="1"/>
    <col min="6" max="6" width="10.28515625" customWidth="1"/>
    <col min="7" max="7" width="15" customWidth="1"/>
    <col min="8" max="8" width="22.5703125" customWidth="1"/>
    <col min="9" max="9" width="3" customWidth="1"/>
    <col min="15" max="15" width="12.5703125" bestFit="1" customWidth="1"/>
  </cols>
  <sheetData>
    <row r="4" spans="2:18" x14ac:dyDescent="0.25">
      <c r="R4">
        <f>16+6</f>
        <v>22</v>
      </c>
    </row>
    <row r="5" spans="2:18" x14ac:dyDescent="0.25">
      <c r="R5">
        <f>8+7+4+1+2</f>
        <v>22</v>
      </c>
    </row>
    <row r="6" spans="2:18" ht="50.25" customHeight="1" x14ac:dyDescent="0.25">
      <c r="B6" s="69" t="s">
        <v>70</v>
      </c>
      <c r="C6" s="69" t="s">
        <v>71</v>
      </c>
      <c r="D6" s="69" t="s">
        <v>72</v>
      </c>
      <c r="E6" s="69" t="s">
        <v>73</v>
      </c>
      <c r="F6" s="69" t="s">
        <v>74</v>
      </c>
      <c r="G6" s="69" t="s">
        <v>75</v>
      </c>
      <c r="H6" s="69" t="s">
        <v>76</v>
      </c>
      <c r="I6" s="1" t="s">
        <v>68</v>
      </c>
      <c r="J6" s="1" t="s">
        <v>3658</v>
      </c>
      <c r="K6" s="1" t="s">
        <v>3657</v>
      </c>
    </row>
    <row r="7" spans="2:18" x14ac:dyDescent="0.25">
      <c r="B7" s="33" t="s">
        <v>77</v>
      </c>
      <c r="C7" s="4" t="s">
        <v>78</v>
      </c>
      <c r="D7" s="4">
        <v>5.4300000000000006</v>
      </c>
      <c r="E7" s="4">
        <v>5.4300000000000006</v>
      </c>
      <c r="F7" s="4" t="s">
        <v>36</v>
      </c>
      <c r="G7" s="4" t="s">
        <v>41</v>
      </c>
      <c r="H7" s="4" t="s">
        <v>79</v>
      </c>
      <c r="I7" s="4" t="s">
        <v>80</v>
      </c>
      <c r="J7" s="4" t="s">
        <v>77</v>
      </c>
      <c r="K7" s="4"/>
    </row>
    <row r="8" spans="2:18" x14ac:dyDescent="0.25">
      <c r="B8" s="33" t="s">
        <v>81</v>
      </c>
      <c r="C8" s="4" t="s">
        <v>82</v>
      </c>
      <c r="D8" s="4">
        <v>4.78</v>
      </c>
      <c r="E8" s="4">
        <v>4.78</v>
      </c>
      <c r="F8" s="4" t="s">
        <v>36</v>
      </c>
      <c r="G8" s="4" t="s">
        <v>41</v>
      </c>
      <c r="H8" s="4" t="s">
        <v>79</v>
      </c>
      <c r="I8" s="4"/>
      <c r="J8" s="4" t="s">
        <v>81</v>
      </c>
      <c r="K8" s="4"/>
    </row>
    <row r="9" spans="2:18" x14ac:dyDescent="0.25">
      <c r="B9" s="33" t="s">
        <v>42</v>
      </c>
      <c r="C9" s="4" t="s">
        <v>83</v>
      </c>
      <c r="D9" s="4">
        <v>4.4800000000000004</v>
      </c>
      <c r="E9" s="4">
        <v>4.4800000000000004</v>
      </c>
      <c r="F9" s="4" t="s">
        <v>36</v>
      </c>
      <c r="G9" s="4" t="s">
        <v>41</v>
      </c>
      <c r="H9" s="4" t="s">
        <v>79</v>
      </c>
      <c r="I9" s="4"/>
      <c r="J9" s="4" t="s">
        <v>42</v>
      </c>
      <c r="K9" s="4"/>
    </row>
    <row r="10" spans="2:18" x14ac:dyDescent="0.25">
      <c r="B10" s="33" t="s">
        <v>84</v>
      </c>
      <c r="C10" s="4" t="s">
        <v>85</v>
      </c>
      <c r="D10" s="4">
        <v>4.1800000000000006</v>
      </c>
      <c r="E10" s="4">
        <v>4.1800000000000006</v>
      </c>
      <c r="F10" s="4" t="s">
        <v>36</v>
      </c>
      <c r="G10" s="4" t="s">
        <v>41</v>
      </c>
      <c r="H10" s="4" t="s">
        <v>79</v>
      </c>
      <c r="I10" s="4"/>
      <c r="J10" s="4" t="s">
        <v>84</v>
      </c>
      <c r="K10" s="4"/>
    </row>
    <row r="11" spans="2:18" x14ac:dyDescent="0.25">
      <c r="B11" s="33" t="s">
        <v>113</v>
      </c>
      <c r="C11" s="4" t="s">
        <v>205</v>
      </c>
      <c r="D11" s="4">
        <v>4.38</v>
      </c>
      <c r="E11" s="4">
        <v>4.38</v>
      </c>
      <c r="F11" s="4" t="s">
        <v>36</v>
      </c>
      <c r="G11" s="4" t="s">
        <v>41</v>
      </c>
      <c r="H11" s="4" t="s">
        <v>79</v>
      </c>
      <c r="I11" s="4"/>
      <c r="J11" s="4" t="s">
        <v>113</v>
      </c>
      <c r="K11" s="4"/>
    </row>
    <row r="12" spans="2:18" x14ac:dyDescent="0.25">
      <c r="B12" s="33" t="s">
        <v>114</v>
      </c>
      <c r="C12" s="4" t="s">
        <v>206</v>
      </c>
      <c r="D12" s="4">
        <v>4.2399999999999993</v>
      </c>
      <c r="E12" s="4">
        <v>4.2399999999999993</v>
      </c>
      <c r="F12" s="4" t="s">
        <v>36</v>
      </c>
      <c r="G12" s="4" t="s">
        <v>41</v>
      </c>
      <c r="H12" s="4" t="s">
        <v>79</v>
      </c>
      <c r="I12" s="4"/>
      <c r="J12" s="4" t="s">
        <v>114</v>
      </c>
      <c r="K12" s="4"/>
    </row>
    <row r="13" spans="2:18" x14ac:dyDescent="0.25">
      <c r="B13" s="33" t="s">
        <v>39</v>
      </c>
      <c r="C13" s="4" t="s">
        <v>4491</v>
      </c>
      <c r="D13" s="4">
        <v>5.55</v>
      </c>
      <c r="E13" s="4">
        <v>5.55</v>
      </c>
      <c r="F13" s="4" t="s">
        <v>36</v>
      </c>
      <c r="G13" s="4" t="s">
        <v>41</v>
      </c>
      <c r="H13" s="4" t="s">
        <v>79</v>
      </c>
      <c r="I13" s="4"/>
      <c r="J13" s="4" t="s">
        <v>39</v>
      </c>
      <c r="K13" s="4"/>
    </row>
    <row r="14" spans="2:18" x14ac:dyDescent="0.25">
      <c r="B14" s="33" t="s">
        <v>115</v>
      </c>
      <c r="C14" s="4" t="s">
        <v>207</v>
      </c>
      <c r="D14" s="4">
        <v>3.48</v>
      </c>
      <c r="E14" s="4">
        <v>3.48</v>
      </c>
      <c r="F14" s="4" t="s">
        <v>36</v>
      </c>
      <c r="G14" s="4" t="s">
        <v>41</v>
      </c>
      <c r="H14" s="4" t="s">
        <v>79</v>
      </c>
      <c r="I14" s="4"/>
      <c r="J14" s="4" t="s">
        <v>115</v>
      </c>
      <c r="K14" s="4"/>
    </row>
    <row r="15" spans="2:18" x14ac:dyDescent="0.25">
      <c r="B15" s="33" t="s">
        <v>40</v>
      </c>
      <c r="C15" s="4" t="s">
        <v>208</v>
      </c>
      <c r="D15" s="4">
        <v>4</v>
      </c>
      <c r="E15" s="4">
        <v>4</v>
      </c>
      <c r="F15" s="4" t="s">
        <v>36</v>
      </c>
      <c r="G15" s="4" t="s">
        <v>41</v>
      </c>
      <c r="H15" s="4" t="s">
        <v>79</v>
      </c>
      <c r="I15" s="4"/>
      <c r="J15" s="4" t="s">
        <v>40</v>
      </c>
      <c r="K15" s="4"/>
    </row>
    <row r="16" spans="2:18" x14ac:dyDescent="0.25">
      <c r="B16" s="863" t="s">
        <v>116</v>
      </c>
      <c r="C16" s="4" t="s">
        <v>209</v>
      </c>
      <c r="D16" s="4">
        <v>4</v>
      </c>
      <c r="E16" s="4">
        <v>4</v>
      </c>
      <c r="F16" s="4" t="s">
        <v>141</v>
      </c>
      <c r="G16" s="4" t="s">
        <v>130</v>
      </c>
      <c r="H16" s="4" t="s">
        <v>79</v>
      </c>
      <c r="I16" s="4"/>
      <c r="J16" s="4" t="s">
        <v>116</v>
      </c>
      <c r="K16" s="4"/>
    </row>
    <row r="17" spans="2:15" x14ac:dyDescent="0.25">
      <c r="B17" s="863" t="s">
        <v>117</v>
      </c>
      <c r="C17" s="4" t="s">
        <v>210</v>
      </c>
      <c r="D17" s="4">
        <v>4</v>
      </c>
      <c r="E17" s="4">
        <v>4</v>
      </c>
      <c r="F17" s="4" t="s">
        <v>141</v>
      </c>
      <c r="G17" s="4" t="s">
        <v>130</v>
      </c>
      <c r="H17" s="4" t="s">
        <v>79</v>
      </c>
      <c r="I17" s="4"/>
      <c r="J17" s="4" t="s">
        <v>117</v>
      </c>
      <c r="K17" s="4"/>
    </row>
    <row r="18" spans="2:15" x14ac:dyDescent="0.25">
      <c r="B18" s="863" t="s">
        <v>118</v>
      </c>
      <c r="C18" s="4" t="s">
        <v>211</v>
      </c>
      <c r="D18" s="4">
        <v>2.5</v>
      </c>
      <c r="E18" s="4">
        <v>2.5</v>
      </c>
      <c r="F18" s="4" t="s">
        <v>43</v>
      </c>
      <c r="G18" s="4" t="s">
        <v>47</v>
      </c>
      <c r="H18" s="4" t="s">
        <v>79</v>
      </c>
      <c r="I18" s="4"/>
      <c r="J18" s="4" t="s">
        <v>118</v>
      </c>
      <c r="K18" s="4"/>
    </row>
    <row r="19" spans="2:15" x14ac:dyDescent="0.25">
      <c r="B19" s="863" t="s">
        <v>44</v>
      </c>
      <c r="C19" s="4" t="s">
        <v>212</v>
      </c>
      <c r="D19" s="4">
        <v>3</v>
      </c>
      <c r="E19" s="4">
        <v>3</v>
      </c>
      <c r="F19" s="4" t="s">
        <v>43</v>
      </c>
      <c r="G19" s="4" t="s">
        <v>47</v>
      </c>
      <c r="H19" s="4" t="s">
        <v>79</v>
      </c>
      <c r="I19" s="4"/>
      <c r="J19" s="4" t="s">
        <v>44</v>
      </c>
      <c r="K19" s="4"/>
      <c r="O19" s="29"/>
    </row>
    <row r="20" spans="2:15" x14ac:dyDescent="0.25">
      <c r="B20" s="863" t="s">
        <v>119</v>
      </c>
      <c r="C20" s="4" t="s">
        <v>213</v>
      </c>
      <c r="D20" s="4">
        <v>2</v>
      </c>
      <c r="E20" s="4">
        <v>2</v>
      </c>
      <c r="F20" s="4" t="s">
        <v>43</v>
      </c>
      <c r="G20" s="4" t="s">
        <v>47</v>
      </c>
      <c r="H20" s="4" t="s">
        <v>79</v>
      </c>
      <c r="I20" s="4"/>
      <c r="J20" s="4" t="s">
        <v>119</v>
      </c>
      <c r="K20" s="4"/>
    </row>
    <row r="21" spans="2:15" x14ac:dyDescent="0.25">
      <c r="B21" s="863" t="s">
        <v>120</v>
      </c>
      <c r="C21" s="4" t="s">
        <v>214</v>
      </c>
      <c r="D21" s="4">
        <v>3</v>
      </c>
      <c r="E21" s="4">
        <v>3</v>
      </c>
      <c r="F21" s="4" t="s">
        <v>43</v>
      </c>
      <c r="G21" s="4" t="s">
        <v>47</v>
      </c>
      <c r="H21" s="4" t="s">
        <v>79</v>
      </c>
      <c r="I21" s="4"/>
      <c r="J21" s="4" t="s">
        <v>120</v>
      </c>
      <c r="K21" s="4"/>
    </row>
    <row r="22" spans="2:15" x14ac:dyDescent="0.25">
      <c r="B22" s="4" t="s">
        <v>215</v>
      </c>
      <c r="C22" s="4"/>
      <c r="D22" s="4">
        <v>2.68</v>
      </c>
      <c r="E22" s="4">
        <v>2.68</v>
      </c>
      <c r="F22" s="4" t="s">
        <v>43</v>
      </c>
      <c r="G22" s="4" t="s">
        <v>47</v>
      </c>
      <c r="H22" s="4" t="s">
        <v>79</v>
      </c>
      <c r="I22" s="4"/>
      <c r="J22" s="4" t="s">
        <v>118</v>
      </c>
      <c r="K22" s="4"/>
    </row>
    <row r="23" spans="2:15" x14ac:dyDescent="0.25">
      <c r="B23" s="4" t="s">
        <v>216</v>
      </c>
      <c r="C23" s="4"/>
      <c r="D23" s="4">
        <v>4.49</v>
      </c>
      <c r="E23" s="4">
        <v>4.49</v>
      </c>
      <c r="F23" s="4" t="s">
        <v>43</v>
      </c>
      <c r="G23" s="4" t="s">
        <v>47</v>
      </c>
      <c r="H23" s="4" t="s">
        <v>79</v>
      </c>
      <c r="I23" s="4"/>
      <c r="J23" s="4" t="s">
        <v>44</v>
      </c>
      <c r="K23" s="4"/>
    </row>
    <row r="24" spans="2:15" x14ac:dyDescent="0.25">
      <c r="B24" s="4" t="s">
        <v>217</v>
      </c>
      <c r="C24" s="4"/>
      <c r="D24" s="4">
        <v>2.57</v>
      </c>
      <c r="E24" s="4">
        <v>2.57</v>
      </c>
      <c r="F24" s="4" t="s">
        <v>43</v>
      </c>
      <c r="G24" s="4" t="s">
        <v>47</v>
      </c>
      <c r="H24" s="4" t="s">
        <v>79</v>
      </c>
      <c r="I24" s="4"/>
      <c r="J24" s="4" t="s">
        <v>119</v>
      </c>
      <c r="K24" s="4"/>
    </row>
    <row r="25" spans="2:15" x14ac:dyDescent="0.25">
      <c r="B25" s="4" t="s">
        <v>218</v>
      </c>
      <c r="C25" s="4"/>
      <c r="D25" s="4">
        <v>3.72</v>
      </c>
      <c r="E25" s="4">
        <v>3.72</v>
      </c>
      <c r="F25" s="4" t="s">
        <v>43</v>
      </c>
      <c r="G25" s="4" t="s">
        <v>47</v>
      </c>
      <c r="H25" s="4" t="s">
        <v>79</v>
      </c>
      <c r="I25" s="4"/>
      <c r="J25" s="4" t="s">
        <v>120</v>
      </c>
      <c r="K25" s="4"/>
    </row>
    <row r="26" spans="2:15" x14ac:dyDescent="0.25">
      <c r="B26" s="4" t="s">
        <v>219</v>
      </c>
      <c r="C26" s="4" t="s">
        <v>220</v>
      </c>
      <c r="D26" s="4"/>
      <c r="E26" s="4"/>
      <c r="F26" s="4" t="s">
        <v>36</v>
      </c>
      <c r="G26" s="4" t="s">
        <v>41</v>
      </c>
      <c r="H26" s="4" t="s">
        <v>79</v>
      </c>
      <c r="I26" s="4"/>
      <c r="J26" s="4" t="s">
        <v>219</v>
      </c>
      <c r="K26" s="4"/>
    </row>
    <row r="27" spans="2:15" x14ac:dyDescent="0.25">
      <c r="B27" s="4" t="s">
        <v>221</v>
      </c>
      <c r="C27" s="4" t="s">
        <v>222</v>
      </c>
      <c r="D27" s="4"/>
      <c r="E27" s="4"/>
      <c r="F27" s="4" t="s">
        <v>141</v>
      </c>
      <c r="G27" s="4" t="s">
        <v>130</v>
      </c>
      <c r="H27" s="4" t="s">
        <v>79</v>
      </c>
      <c r="I27" s="4"/>
      <c r="J27" s="4" t="s">
        <v>221</v>
      </c>
      <c r="K27" s="4"/>
    </row>
    <row r="28" spans="2:15" x14ac:dyDescent="0.25">
      <c r="B28" s="4" t="s">
        <v>223</v>
      </c>
      <c r="C28" s="4" t="s">
        <v>224</v>
      </c>
      <c r="D28" s="4"/>
      <c r="E28" s="4"/>
      <c r="F28" s="4" t="s">
        <v>43</v>
      </c>
      <c r="G28" s="4" t="s">
        <v>47</v>
      </c>
      <c r="H28" s="4" t="s">
        <v>79</v>
      </c>
      <c r="I28" s="4"/>
      <c r="J28" s="4" t="s">
        <v>223</v>
      </c>
      <c r="K28" s="4"/>
    </row>
    <row r="29" spans="2:15" x14ac:dyDescent="0.25">
      <c r="B29" s="4" t="s">
        <v>225</v>
      </c>
      <c r="C29" s="4" t="s">
        <v>226</v>
      </c>
      <c r="D29" s="4"/>
      <c r="E29" s="4"/>
      <c r="F29" s="4" t="s">
        <v>28</v>
      </c>
      <c r="G29" s="4" t="s">
        <v>34</v>
      </c>
      <c r="H29" s="4" t="s">
        <v>79</v>
      </c>
      <c r="I29" s="4"/>
      <c r="J29" s="4" t="s">
        <v>225</v>
      </c>
      <c r="K29" s="4"/>
    </row>
    <row r="30" spans="2:15" x14ac:dyDescent="0.25">
      <c r="B30" s="864" t="s">
        <v>31</v>
      </c>
      <c r="C30" s="4" t="s">
        <v>227</v>
      </c>
      <c r="D30" s="620">
        <v>4.63</v>
      </c>
      <c r="E30" s="4">
        <v>1.91</v>
      </c>
      <c r="F30" s="4" t="s">
        <v>28</v>
      </c>
      <c r="G30" s="4" t="s">
        <v>34</v>
      </c>
      <c r="H30" s="4" t="s">
        <v>79</v>
      </c>
      <c r="I30" s="4"/>
      <c r="J30" s="4" t="s">
        <v>31</v>
      </c>
      <c r="K30" s="4"/>
    </row>
    <row r="31" spans="2:15" x14ac:dyDescent="0.25">
      <c r="B31" s="864" t="s">
        <v>121</v>
      </c>
      <c r="C31" s="4" t="s">
        <v>228</v>
      </c>
      <c r="D31" s="620">
        <v>2.2799999999999998</v>
      </c>
      <c r="E31" s="4">
        <v>1.17</v>
      </c>
      <c r="F31" s="4" t="s">
        <v>28</v>
      </c>
      <c r="G31" s="4" t="s">
        <v>34</v>
      </c>
      <c r="H31" s="4" t="s">
        <v>79</v>
      </c>
      <c r="I31" s="4"/>
      <c r="J31" s="4" t="s">
        <v>121</v>
      </c>
      <c r="K31" s="4"/>
    </row>
    <row r="32" spans="2:15" x14ac:dyDescent="0.25">
      <c r="B32" s="864" t="s">
        <v>122</v>
      </c>
      <c r="C32" s="4" t="s">
        <v>229</v>
      </c>
      <c r="D32" s="620">
        <v>2.67</v>
      </c>
      <c r="E32" s="4">
        <v>2.35</v>
      </c>
      <c r="F32" s="4" t="s">
        <v>28</v>
      </c>
      <c r="G32" s="4" t="s">
        <v>34</v>
      </c>
      <c r="H32" s="4" t="s">
        <v>79</v>
      </c>
      <c r="I32" s="4"/>
      <c r="J32" s="4" t="s">
        <v>122</v>
      </c>
      <c r="K32" s="4"/>
    </row>
    <row r="33" spans="2:11" x14ac:dyDescent="0.25">
      <c r="B33" s="864" t="s">
        <v>123</v>
      </c>
      <c r="C33" s="4" t="s">
        <v>230</v>
      </c>
      <c r="D33" s="620">
        <v>1.52</v>
      </c>
      <c r="E33" s="4">
        <v>1.97</v>
      </c>
      <c r="F33" s="4" t="s">
        <v>28</v>
      </c>
      <c r="G33" s="4" t="s">
        <v>34</v>
      </c>
      <c r="H33" s="4" t="s">
        <v>79</v>
      </c>
      <c r="I33" s="4"/>
      <c r="J33" s="4" t="s">
        <v>123</v>
      </c>
      <c r="K33" s="4"/>
    </row>
    <row r="34" spans="2:11" x14ac:dyDescent="0.25">
      <c r="B34" s="864" t="s">
        <v>124</v>
      </c>
      <c r="C34" s="4" t="s">
        <v>231</v>
      </c>
      <c r="D34" s="620">
        <v>2.36</v>
      </c>
      <c r="E34" s="4">
        <v>2.5</v>
      </c>
      <c r="F34" s="4" t="s">
        <v>28</v>
      </c>
      <c r="G34" s="4" t="s">
        <v>34</v>
      </c>
      <c r="H34" s="4" t="s">
        <v>79</v>
      </c>
      <c r="I34" s="4"/>
      <c r="J34" s="4" t="s">
        <v>124</v>
      </c>
      <c r="K34" s="4"/>
    </row>
    <row r="35" spans="2:11" x14ac:dyDescent="0.25">
      <c r="B35" s="864" t="s">
        <v>125</v>
      </c>
      <c r="C35" s="4" t="s">
        <v>232</v>
      </c>
      <c r="D35" s="620">
        <v>3.36</v>
      </c>
      <c r="E35" s="4">
        <v>3.75</v>
      </c>
      <c r="F35" s="4" t="s">
        <v>28</v>
      </c>
      <c r="G35" s="4" t="s">
        <v>34</v>
      </c>
      <c r="H35" s="4" t="s">
        <v>79</v>
      </c>
      <c r="I35" s="4"/>
      <c r="J35" s="4" t="s">
        <v>125</v>
      </c>
      <c r="K35" s="4"/>
    </row>
    <row r="36" spans="2:11" x14ac:dyDescent="0.25">
      <c r="B36" s="864" t="s">
        <v>32</v>
      </c>
      <c r="C36" s="4" t="s">
        <v>233</v>
      </c>
      <c r="D36" s="620">
        <v>4.0599999999999996</v>
      </c>
      <c r="E36" s="4">
        <v>6.65</v>
      </c>
      <c r="F36" s="4" t="s">
        <v>28</v>
      </c>
      <c r="G36" s="4" t="s">
        <v>34</v>
      </c>
      <c r="H36" s="4" t="s">
        <v>79</v>
      </c>
      <c r="I36" s="4"/>
      <c r="J36" s="4" t="s">
        <v>32</v>
      </c>
      <c r="K36" s="4"/>
    </row>
    <row r="37" spans="2:11" x14ac:dyDescent="0.25">
      <c r="B37" s="864" t="s">
        <v>37</v>
      </c>
      <c r="C37" s="4" t="s">
        <v>234</v>
      </c>
      <c r="D37" s="620">
        <v>2.09</v>
      </c>
      <c r="E37" s="4">
        <v>4.8</v>
      </c>
      <c r="F37" s="4" t="s">
        <v>28</v>
      </c>
      <c r="G37" s="4" t="s">
        <v>34</v>
      </c>
      <c r="H37" s="4" t="s">
        <v>79</v>
      </c>
      <c r="I37" s="4"/>
      <c r="J37" s="4" t="s">
        <v>37</v>
      </c>
      <c r="K37" s="4"/>
    </row>
    <row r="38" spans="2:11" x14ac:dyDescent="0.25">
      <c r="B38" s="864" t="s">
        <v>126</v>
      </c>
      <c r="C38" s="4" t="s">
        <v>235</v>
      </c>
      <c r="D38" s="620">
        <v>3.68</v>
      </c>
      <c r="E38" s="4">
        <v>3.19</v>
      </c>
      <c r="F38" s="4" t="s">
        <v>28</v>
      </c>
      <c r="G38" s="4" t="s">
        <v>34</v>
      </c>
      <c r="H38" s="4" t="s">
        <v>79</v>
      </c>
      <c r="I38" s="4"/>
      <c r="J38" s="4" t="s">
        <v>126</v>
      </c>
      <c r="K38" s="4"/>
    </row>
    <row r="39" spans="2:11" x14ac:dyDescent="0.25">
      <c r="B39" s="864" t="s">
        <v>127</v>
      </c>
      <c r="C39" s="4" t="s">
        <v>236</v>
      </c>
      <c r="D39" s="620">
        <v>3.51</v>
      </c>
      <c r="E39" s="4">
        <v>2.65</v>
      </c>
      <c r="F39" s="4" t="s">
        <v>28</v>
      </c>
      <c r="G39" s="4" t="s">
        <v>34</v>
      </c>
      <c r="H39" s="4" t="s">
        <v>79</v>
      </c>
      <c r="I39" s="4"/>
      <c r="J39" s="4" t="s">
        <v>127</v>
      </c>
      <c r="K39" s="4"/>
    </row>
    <row r="40" spans="2:11" x14ac:dyDescent="0.25">
      <c r="B40" s="864" t="s">
        <v>128</v>
      </c>
      <c r="C40" s="4" t="s">
        <v>237</v>
      </c>
      <c r="D40" s="620">
        <v>3.38</v>
      </c>
      <c r="E40" s="4"/>
      <c r="F40" s="4" t="s">
        <v>28</v>
      </c>
      <c r="G40" s="4" t="s">
        <v>34</v>
      </c>
      <c r="H40" s="4" t="s">
        <v>79</v>
      </c>
      <c r="I40" s="4"/>
      <c r="J40" s="4" t="s">
        <v>128</v>
      </c>
      <c r="K40" s="4"/>
    </row>
    <row r="41" spans="2:11" x14ac:dyDescent="0.25">
      <c r="B41" s="864" t="s">
        <v>129</v>
      </c>
      <c r="C41" s="4" t="s">
        <v>238</v>
      </c>
      <c r="D41" s="620">
        <v>2.2200000000000002</v>
      </c>
      <c r="E41" s="4">
        <v>3.23</v>
      </c>
      <c r="F41" s="4" t="s">
        <v>28</v>
      </c>
      <c r="G41" s="4" t="s">
        <v>34</v>
      </c>
      <c r="H41" s="4" t="s">
        <v>79</v>
      </c>
      <c r="I41" s="4"/>
      <c r="J41" s="4" t="s">
        <v>129</v>
      </c>
      <c r="K41" s="4"/>
    </row>
    <row r="42" spans="2:11" x14ac:dyDescent="0.25">
      <c r="B42" s="864" t="s">
        <v>3648</v>
      </c>
      <c r="C42" s="4"/>
      <c r="D42" s="620">
        <v>3.03</v>
      </c>
      <c r="E42" s="4"/>
      <c r="F42" s="4"/>
      <c r="G42" s="4"/>
      <c r="H42" s="4"/>
      <c r="I42" s="4"/>
      <c r="J42" s="4"/>
      <c r="K42" s="4"/>
    </row>
    <row r="43" spans="2:11" x14ac:dyDescent="0.25">
      <c r="B43" s="864" t="s">
        <v>3649</v>
      </c>
      <c r="C43" s="4"/>
      <c r="D43" s="620">
        <v>3</v>
      </c>
      <c r="E43" s="4"/>
      <c r="F43" s="4"/>
      <c r="G43" s="4"/>
      <c r="H43" s="4"/>
      <c r="I43" s="4"/>
      <c r="J43" s="4"/>
      <c r="K43" s="4"/>
    </row>
    <row r="44" spans="2:11" x14ac:dyDescent="0.25">
      <c r="B44" s="864" t="s">
        <v>3650</v>
      </c>
      <c r="C44" s="4"/>
      <c r="D44" s="620">
        <v>2.97</v>
      </c>
      <c r="E44" s="4"/>
      <c r="F44" s="4"/>
      <c r="G44" s="4"/>
      <c r="H44" s="4"/>
      <c r="I44" s="4"/>
      <c r="J44" s="4"/>
      <c r="K44" s="4"/>
    </row>
    <row r="45" spans="2:11" x14ac:dyDescent="0.25">
      <c r="B45" s="864" t="s">
        <v>3651</v>
      </c>
      <c r="C45" s="4"/>
      <c r="D45" s="620">
        <v>2.3199999999999998</v>
      </c>
      <c r="E45" s="4"/>
      <c r="F45" s="4"/>
      <c r="G45" s="4"/>
      <c r="H45" s="4"/>
      <c r="I45" s="4"/>
      <c r="J45" s="4"/>
      <c r="K45" s="4"/>
    </row>
    <row r="46" spans="2:11" x14ac:dyDescent="0.25">
      <c r="B46" s="864" t="s">
        <v>3652</v>
      </c>
      <c r="C46" s="4"/>
      <c r="D46" s="620"/>
      <c r="E46" s="4"/>
      <c r="F46" s="4"/>
      <c r="G46" s="4"/>
      <c r="H46" s="4"/>
      <c r="I46" s="4"/>
      <c r="J46" s="4"/>
      <c r="K46" s="4"/>
    </row>
    <row r="47" spans="2:11" x14ac:dyDescent="0.25">
      <c r="B47" s="864" t="s">
        <v>3677</v>
      </c>
      <c r="C47" s="4"/>
      <c r="D47" s="4">
        <v>1</v>
      </c>
      <c r="E47" s="4"/>
      <c r="F47" s="4"/>
      <c r="G47" s="4"/>
      <c r="H47" s="4"/>
      <c r="I47" s="4"/>
      <c r="J47" s="4"/>
      <c r="K47" s="4"/>
    </row>
    <row r="48" spans="2:11" x14ac:dyDescent="0.25">
      <c r="B48" s="864" t="s">
        <v>3678</v>
      </c>
      <c r="C48" s="4"/>
      <c r="D48" s="4">
        <v>1</v>
      </c>
      <c r="E48" s="4"/>
      <c r="F48" s="4"/>
      <c r="G48" s="4"/>
      <c r="H48" s="4"/>
      <c r="I48" s="4"/>
      <c r="J48" s="4"/>
      <c r="K48" s="4"/>
    </row>
    <row r="49" spans="2:11" x14ac:dyDescent="0.25">
      <c r="B49" s="864" t="s">
        <v>3653</v>
      </c>
      <c r="C49" s="4"/>
      <c r="D49" s="4">
        <v>1</v>
      </c>
      <c r="E49" s="4"/>
      <c r="F49" s="4"/>
      <c r="G49" s="4"/>
      <c r="H49" s="4"/>
      <c r="I49" s="4"/>
      <c r="J49" s="4"/>
      <c r="K49" s="4"/>
    </row>
    <row r="50" spans="2:11" x14ac:dyDescent="0.25">
      <c r="B50" s="864" t="s">
        <v>3679</v>
      </c>
      <c r="C50" s="4"/>
      <c r="D50" s="4">
        <v>1</v>
      </c>
      <c r="E50" s="4"/>
      <c r="F50" s="4"/>
      <c r="G50" s="4"/>
      <c r="H50" s="4"/>
      <c r="I50" s="4"/>
      <c r="J50" s="4"/>
      <c r="K50" s="4"/>
    </row>
    <row r="51" spans="2:11" x14ac:dyDescent="0.25">
      <c r="B51" s="864" t="s">
        <v>3680</v>
      </c>
      <c r="C51" s="4"/>
      <c r="D51" s="4">
        <v>1</v>
      </c>
      <c r="E51" s="4"/>
      <c r="F51" s="4"/>
      <c r="G51" s="4"/>
      <c r="H51" s="4"/>
      <c r="I51" s="4"/>
      <c r="J51" s="4"/>
      <c r="K51" s="4"/>
    </row>
    <row r="52" spans="2:11" x14ac:dyDescent="0.25">
      <c r="B52" s="864" t="s">
        <v>28</v>
      </c>
      <c r="C52" s="4"/>
      <c r="D52" s="4">
        <v>1</v>
      </c>
      <c r="E52" s="4"/>
      <c r="F52" s="4"/>
      <c r="G52" s="4"/>
      <c r="H52" s="4"/>
      <c r="I52" s="4"/>
      <c r="J52" s="4"/>
      <c r="K52" s="4"/>
    </row>
    <row r="53" spans="2:1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x14ac:dyDescent="0.25">
      <c r="B54" s="4" t="s">
        <v>239</v>
      </c>
      <c r="C54" s="4" t="s">
        <v>227</v>
      </c>
      <c r="D54" s="620">
        <v>4.63</v>
      </c>
      <c r="E54" s="4">
        <v>4.63</v>
      </c>
      <c r="F54" s="4" t="s">
        <v>28</v>
      </c>
      <c r="G54" s="4" t="s">
        <v>34</v>
      </c>
      <c r="H54" s="4" t="s">
        <v>79</v>
      </c>
      <c r="I54" s="4"/>
      <c r="J54" s="4" t="s">
        <v>31</v>
      </c>
      <c r="K54" s="4"/>
    </row>
    <row r="55" spans="2:11" x14ac:dyDescent="0.25">
      <c r="B55" s="4" t="s">
        <v>240</v>
      </c>
      <c r="C55" s="4" t="s">
        <v>228</v>
      </c>
      <c r="D55" s="620">
        <v>2.2799999999999998</v>
      </c>
      <c r="E55" s="4">
        <v>2.2799999999999998</v>
      </c>
      <c r="F55" s="4" t="s">
        <v>28</v>
      </c>
      <c r="G55" s="4" t="s">
        <v>34</v>
      </c>
      <c r="H55" s="4" t="s">
        <v>79</v>
      </c>
      <c r="I55" s="4"/>
      <c r="J55" s="4" t="s">
        <v>121</v>
      </c>
      <c r="K55" s="4"/>
    </row>
    <row r="56" spans="2:11" x14ac:dyDescent="0.25">
      <c r="B56" s="4" t="s">
        <v>241</v>
      </c>
      <c r="C56" s="4" t="s">
        <v>229</v>
      </c>
      <c r="D56" s="620">
        <v>2.67</v>
      </c>
      <c r="E56" s="4">
        <v>2.67</v>
      </c>
      <c r="F56" s="4" t="s">
        <v>28</v>
      </c>
      <c r="G56" s="4" t="s">
        <v>34</v>
      </c>
      <c r="H56" s="4" t="s">
        <v>79</v>
      </c>
      <c r="I56" s="4"/>
      <c r="J56" s="4" t="s">
        <v>122</v>
      </c>
      <c r="K56" s="4"/>
    </row>
    <row r="57" spans="2:11" x14ac:dyDescent="0.25">
      <c r="B57" s="4" t="s">
        <v>242</v>
      </c>
      <c r="C57" s="4" t="s">
        <v>230</v>
      </c>
      <c r="D57" s="620">
        <v>1.52</v>
      </c>
      <c r="E57" s="4">
        <v>1.52</v>
      </c>
      <c r="F57" s="4" t="s">
        <v>28</v>
      </c>
      <c r="G57" s="4" t="s">
        <v>34</v>
      </c>
      <c r="H57" s="4" t="s">
        <v>79</v>
      </c>
      <c r="I57" s="4"/>
      <c r="J57" s="4" t="s">
        <v>123</v>
      </c>
      <c r="K57" s="4"/>
    </row>
    <row r="58" spans="2:11" x14ac:dyDescent="0.25">
      <c r="B58" s="4" t="s">
        <v>243</v>
      </c>
      <c r="C58" s="4" t="s">
        <v>231</v>
      </c>
      <c r="D58" s="620">
        <v>2.36</v>
      </c>
      <c r="E58" s="4">
        <v>2.36</v>
      </c>
      <c r="F58" s="4" t="s">
        <v>28</v>
      </c>
      <c r="G58" s="4" t="s">
        <v>34</v>
      </c>
      <c r="H58" s="4" t="s">
        <v>79</v>
      </c>
      <c r="I58" s="4"/>
      <c r="J58" s="4" t="s">
        <v>124</v>
      </c>
      <c r="K58" s="4"/>
    </row>
    <row r="59" spans="2:11" x14ac:dyDescent="0.25">
      <c r="B59" s="4" t="s">
        <v>244</v>
      </c>
      <c r="C59" s="4" t="s">
        <v>232</v>
      </c>
      <c r="D59" s="620">
        <v>3.36</v>
      </c>
      <c r="E59" s="4">
        <v>3.36</v>
      </c>
      <c r="F59" s="4" t="s">
        <v>28</v>
      </c>
      <c r="G59" s="4" t="s">
        <v>34</v>
      </c>
      <c r="H59" s="4" t="s">
        <v>79</v>
      </c>
      <c r="I59" s="4"/>
      <c r="J59" s="4" t="s">
        <v>125</v>
      </c>
      <c r="K59" s="4"/>
    </row>
    <row r="60" spans="2:11" x14ac:dyDescent="0.25">
      <c r="B60" s="4" t="s">
        <v>245</v>
      </c>
      <c r="C60" s="4" t="s">
        <v>233</v>
      </c>
      <c r="D60" s="620">
        <v>4.0599999999999996</v>
      </c>
      <c r="E60" s="4">
        <v>4.0599999999999996</v>
      </c>
      <c r="F60" s="4" t="s">
        <v>28</v>
      </c>
      <c r="G60" s="4" t="s">
        <v>34</v>
      </c>
      <c r="H60" s="4" t="s">
        <v>79</v>
      </c>
      <c r="I60" s="4"/>
      <c r="J60" s="4" t="s">
        <v>32</v>
      </c>
      <c r="K60" s="4"/>
    </row>
    <row r="61" spans="2:11" x14ac:dyDescent="0.25">
      <c r="B61" s="4" t="s">
        <v>246</v>
      </c>
      <c r="C61" s="4" t="s">
        <v>234</v>
      </c>
      <c r="D61" s="620">
        <v>2.09</v>
      </c>
      <c r="E61" s="4">
        <v>2.9</v>
      </c>
      <c r="F61" s="4" t="s">
        <v>28</v>
      </c>
      <c r="G61" s="4" t="s">
        <v>34</v>
      </c>
      <c r="H61" s="4" t="s">
        <v>79</v>
      </c>
      <c r="I61" s="4"/>
      <c r="J61" s="4" t="s">
        <v>37</v>
      </c>
      <c r="K61" s="4"/>
    </row>
    <row r="62" spans="2:11" x14ac:dyDescent="0.25">
      <c r="B62" s="4" t="s">
        <v>247</v>
      </c>
      <c r="C62" s="4" t="s">
        <v>235</v>
      </c>
      <c r="D62" s="620">
        <v>3.68</v>
      </c>
      <c r="E62" s="4">
        <v>3.68</v>
      </c>
      <c r="F62" s="4" t="s">
        <v>28</v>
      </c>
      <c r="G62" s="4" t="s">
        <v>34</v>
      </c>
      <c r="H62" s="4" t="s">
        <v>79</v>
      </c>
      <c r="I62" s="4"/>
      <c r="J62" s="4" t="s">
        <v>126</v>
      </c>
      <c r="K62" s="4"/>
    </row>
    <row r="63" spans="2:11" x14ac:dyDescent="0.25">
      <c r="B63" s="4" t="s">
        <v>248</v>
      </c>
      <c r="C63" s="4" t="s">
        <v>236</v>
      </c>
      <c r="D63" s="620">
        <v>3.51</v>
      </c>
      <c r="E63" s="4">
        <v>2</v>
      </c>
      <c r="F63" s="4" t="s">
        <v>28</v>
      </c>
      <c r="G63" s="4" t="s">
        <v>34</v>
      </c>
      <c r="H63" s="4" t="s">
        <v>79</v>
      </c>
      <c r="I63" s="4" t="s">
        <v>1010</v>
      </c>
      <c r="J63" s="4" t="s">
        <v>127</v>
      </c>
      <c r="K63" s="4"/>
    </row>
    <row r="64" spans="2:11" x14ac:dyDescent="0.25">
      <c r="B64" s="4" t="s">
        <v>249</v>
      </c>
      <c r="C64" s="4" t="s">
        <v>237</v>
      </c>
      <c r="D64" s="620">
        <v>3.38</v>
      </c>
      <c r="E64" s="4">
        <v>6.4</v>
      </c>
      <c r="F64" s="4" t="s">
        <v>28</v>
      </c>
      <c r="G64" s="4" t="s">
        <v>34</v>
      </c>
      <c r="H64" s="4" t="s">
        <v>79</v>
      </c>
      <c r="I64" s="4"/>
      <c r="J64" s="4" t="s">
        <v>128</v>
      </c>
      <c r="K64" s="4"/>
    </row>
    <row r="65" spans="2:11" x14ac:dyDescent="0.25">
      <c r="B65" s="4" t="s">
        <v>250</v>
      </c>
      <c r="C65" s="4" t="s">
        <v>238</v>
      </c>
      <c r="D65" s="620">
        <v>2.2200000000000002</v>
      </c>
      <c r="E65" s="4">
        <v>9.6</v>
      </c>
      <c r="F65" s="4" t="s">
        <v>28</v>
      </c>
      <c r="G65" s="4" t="s">
        <v>34</v>
      </c>
      <c r="H65" s="4" t="s">
        <v>79</v>
      </c>
      <c r="I65" s="4"/>
      <c r="J65" s="4" t="s">
        <v>129</v>
      </c>
      <c r="K65" s="4"/>
    </row>
    <row r="66" spans="2:11" x14ac:dyDescent="0.25">
      <c r="B66" s="4" t="s">
        <v>251</v>
      </c>
      <c r="C66" s="4" t="s">
        <v>252</v>
      </c>
      <c r="D66" s="620">
        <v>3.03</v>
      </c>
      <c r="E66" s="4">
        <v>4</v>
      </c>
      <c r="F66" s="4" t="s">
        <v>28</v>
      </c>
      <c r="G66" s="4" t="s">
        <v>34</v>
      </c>
      <c r="H66" s="4" t="s">
        <v>253</v>
      </c>
      <c r="I66" s="4"/>
      <c r="J66" s="4" t="s">
        <v>3648</v>
      </c>
      <c r="K66" s="4"/>
    </row>
    <row r="67" spans="2:11" x14ac:dyDescent="0.25">
      <c r="B67" s="4" t="s">
        <v>254</v>
      </c>
      <c r="C67" s="4" t="s">
        <v>255</v>
      </c>
      <c r="D67" s="620">
        <v>3</v>
      </c>
      <c r="E67" s="4">
        <v>6.5</v>
      </c>
      <c r="F67" s="4" t="s">
        <v>28</v>
      </c>
      <c r="G67" s="4" t="s">
        <v>34</v>
      </c>
      <c r="H67" s="4" t="s">
        <v>256</v>
      </c>
      <c r="I67" s="4"/>
      <c r="J67" s="4" t="s">
        <v>3649</v>
      </c>
      <c r="K67" s="4"/>
    </row>
    <row r="68" spans="2:11" x14ac:dyDescent="0.25">
      <c r="B68" s="4" t="s">
        <v>1064</v>
      </c>
      <c r="C68" s="4"/>
      <c r="D68" s="620">
        <v>4.63</v>
      </c>
      <c r="E68" s="4">
        <v>4.63</v>
      </c>
      <c r="F68" s="4" t="s">
        <v>28</v>
      </c>
      <c r="G68" s="4" t="s">
        <v>34</v>
      </c>
      <c r="H68" s="4" t="s">
        <v>79</v>
      </c>
      <c r="I68" s="4"/>
      <c r="J68" s="4" t="s">
        <v>31</v>
      </c>
      <c r="K68" s="4"/>
    </row>
    <row r="69" spans="2:11" x14ac:dyDescent="0.25">
      <c r="B69" s="4" t="s">
        <v>1065</v>
      </c>
      <c r="C69" s="4"/>
      <c r="D69" s="620">
        <v>2.2799999999999998</v>
      </c>
      <c r="E69" s="4">
        <v>2.2799999999999998</v>
      </c>
      <c r="F69" s="4" t="s">
        <v>28</v>
      </c>
      <c r="G69" s="4" t="s">
        <v>34</v>
      </c>
      <c r="H69" s="4" t="s">
        <v>79</v>
      </c>
      <c r="I69" s="4"/>
      <c r="J69" s="4" t="s">
        <v>121</v>
      </c>
      <c r="K69" s="4"/>
    </row>
    <row r="70" spans="2:11" x14ac:dyDescent="0.25">
      <c r="B70" s="4" t="s">
        <v>1066</v>
      </c>
      <c r="C70" s="4"/>
      <c r="D70" s="620">
        <v>2.67</v>
      </c>
      <c r="E70" s="4">
        <v>2.67</v>
      </c>
      <c r="F70" s="4" t="s">
        <v>28</v>
      </c>
      <c r="G70" s="4" t="s">
        <v>34</v>
      </c>
      <c r="H70" s="4" t="s">
        <v>79</v>
      </c>
      <c r="I70" s="4"/>
      <c r="J70" s="4" t="s">
        <v>122</v>
      </c>
      <c r="K70" s="4"/>
    </row>
    <row r="71" spans="2:11" x14ac:dyDescent="0.25">
      <c r="B71" s="4" t="s">
        <v>1067</v>
      </c>
      <c r="C71" s="4"/>
      <c r="D71" s="620">
        <v>1.52</v>
      </c>
      <c r="E71" s="4">
        <v>1.52</v>
      </c>
      <c r="F71" s="4" t="s">
        <v>28</v>
      </c>
      <c r="G71" s="4" t="s">
        <v>34</v>
      </c>
      <c r="H71" s="4" t="s">
        <v>79</v>
      </c>
      <c r="I71" s="4"/>
      <c r="J71" s="4" t="s">
        <v>123</v>
      </c>
      <c r="K71" s="4"/>
    </row>
    <row r="72" spans="2:11" x14ac:dyDescent="0.25">
      <c r="B72" s="4" t="s">
        <v>1068</v>
      </c>
      <c r="C72" s="4"/>
      <c r="D72" s="620">
        <v>2.36</v>
      </c>
      <c r="E72" s="4">
        <v>2.36</v>
      </c>
      <c r="F72" s="4" t="s">
        <v>28</v>
      </c>
      <c r="G72" s="4" t="s">
        <v>34</v>
      </c>
      <c r="H72" s="4" t="s">
        <v>79</v>
      </c>
      <c r="I72" s="4"/>
      <c r="J72" s="4" t="s">
        <v>124</v>
      </c>
      <c r="K72" s="4"/>
    </row>
    <row r="73" spans="2:11" x14ac:dyDescent="0.25">
      <c r="B73" s="4" t="s">
        <v>1069</v>
      </c>
      <c r="C73" s="4"/>
      <c r="D73" s="620">
        <v>3.36</v>
      </c>
      <c r="E73" s="4">
        <v>3.36</v>
      </c>
      <c r="F73" s="4" t="s">
        <v>28</v>
      </c>
      <c r="G73" s="4" t="s">
        <v>34</v>
      </c>
      <c r="H73" s="4" t="s">
        <v>79</v>
      </c>
      <c r="I73" s="4"/>
      <c r="J73" s="4" t="s">
        <v>125</v>
      </c>
      <c r="K73" s="4"/>
    </row>
    <row r="74" spans="2:11" x14ac:dyDescent="0.25">
      <c r="B74" s="4" t="s">
        <v>1070</v>
      </c>
      <c r="C74" s="4"/>
      <c r="D74" s="620">
        <v>4.0599999999999996</v>
      </c>
      <c r="E74" s="4">
        <v>4.0599999999999996</v>
      </c>
      <c r="F74" s="4" t="s">
        <v>28</v>
      </c>
      <c r="G74" s="4" t="s">
        <v>34</v>
      </c>
      <c r="H74" s="4" t="s">
        <v>79</v>
      </c>
      <c r="I74" s="4"/>
      <c r="J74" s="4" t="s">
        <v>32</v>
      </c>
      <c r="K74" s="4"/>
    </row>
    <row r="75" spans="2:11" x14ac:dyDescent="0.25">
      <c r="B75" s="4" t="s">
        <v>1071</v>
      </c>
      <c r="C75" s="4"/>
      <c r="D75" s="620">
        <v>2.09</v>
      </c>
      <c r="E75" s="297">
        <v>2.9</v>
      </c>
      <c r="F75" s="4" t="s">
        <v>28</v>
      </c>
      <c r="G75" s="4" t="s">
        <v>34</v>
      </c>
      <c r="H75" s="4" t="s">
        <v>79</v>
      </c>
      <c r="I75" s="4"/>
      <c r="J75" s="4" t="s">
        <v>37</v>
      </c>
      <c r="K75" s="4"/>
    </row>
    <row r="76" spans="2:11" x14ac:dyDescent="0.25">
      <c r="B76" s="4" t="s">
        <v>1072</v>
      </c>
      <c r="C76" s="4"/>
      <c r="D76" s="620">
        <v>3.68</v>
      </c>
      <c r="E76" s="4">
        <v>3.68</v>
      </c>
      <c r="F76" s="4" t="s">
        <v>28</v>
      </c>
      <c r="G76" s="4" t="s">
        <v>34</v>
      </c>
      <c r="H76" s="4" t="s">
        <v>79</v>
      </c>
      <c r="I76" s="4"/>
      <c r="J76" s="4" t="s">
        <v>126</v>
      </c>
      <c r="K76" s="4"/>
    </row>
    <row r="77" spans="2:11" x14ac:dyDescent="0.25">
      <c r="B77" s="4" t="s">
        <v>1073</v>
      </c>
      <c r="C77" s="4"/>
      <c r="D77" s="620">
        <v>3.51</v>
      </c>
      <c r="E77" s="4">
        <v>3.51</v>
      </c>
      <c r="F77" s="4" t="s">
        <v>28</v>
      </c>
      <c r="G77" s="4" t="s">
        <v>34</v>
      </c>
      <c r="H77" s="4" t="s">
        <v>79</v>
      </c>
      <c r="I77" s="4"/>
      <c r="J77" s="4" t="s">
        <v>127</v>
      </c>
      <c r="K77" s="4"/>
    </row>
    <row r="78" spans="2:11" x14ac:dyDescent="0.25">
      <c r="B78" s="4" t="s">
        <v>1074</v>
      </c>
      <c r="C78" s="4"/>
      <c r="D78" s="620">
        <v>3.38</v>
      </c>
      <c r="E78" s="297">
        <v>4.0999999999999996</v>
      </c>
      <c r="F78" s="4" t="s">
        <v>28</v>
      </c>
      <c r="G78" s="4" t="s">
        <v>34</v>
      </c>
      <c r="H78" s="4" t="s">
        <v>79</v>
      </c>
      <c r="I78" s="4"/>
      <c r="J78" s="4" t="s">
        <v>128</v>
      </c>
      <c r="K78" s="4"/>
    </row>
    <row r="79" spans="2:11" x14ac:dyDescent="0.25">
      <c r="B79" s="4" t="s">
        <v>1075</v>
      </c>
      <c r="C79" s="4"/>
      <c r="D79" s="620">
        <v>2.2200000000000002</v>
      </c>
      <c r="E79" s="4">
        <v>3.23</v>
      </c>
      <c r="F79" s="4" t="s">
        <v>28</v>
      </c>
      <c r="G79" s="4" t="s">
        <v>34</v>
      </c>
      <c r="H79" s="4" t="s">
        <v>79</v>
      </c>
      <c r="I79" s="4"/>
      <c r="J79" s="4" t="s">
        <v>129</v>
      </c>
      <c r="K79" s="4"/>
    </row>
    <row r="80" spans="2:11" x14ac:dyDescent="0.25">
      <c r="B80" s="4" t="s">
        <v>1076</v>
      </c>
      <c r="C80" s="4"/>
      <c r="D80" s="620">
        <v>3.03</v>
      </c>
      <c r="E80" s="4">
        <v>2.97</v>
      </c>
      <c r="F80" s="4" t="s">
        <v>28</v>
      </c>
      <c r="G80" s="4" t="s">
        <v>34</v>
      </c>
      <c r="H80" s="4" t="s">
        <v>79</v>
      </c>
      <c r="I80" s="4"/>
      <c r="J80" s="4" t="s">
        <v>3648</v>
      </c>
      <c r="K80" s="4"/>
    </row>
    <row r="81" spans="2:11" x14ac:dyDescent="0.25">
      <c r="B81" s="4" t="s">
        <v>1077</v>
      </c>
      <c r="C81" s="4"/>
      <c r="D81" s="620">
        <v>3</v>
      </c>
      <c r="E81" s="4">
        <v>3</v>
      </c>
      <c r="F81" s="4" t="s">
        <v>28</v>
      </c>
      <c r="G81" s="4" t="s">
        <v>34</v>
      </c>
      <c r="H81" s="4" t="s">
        <v>79</v>
      </c>
      <c r="I81" s="4"/>
      <c r="J81" s="4" t="s">
        <v>3649</v>
      </c>
      <c r="K81" s="4"/>
    </row>
    <row r="82" spans="2:11" x14ac:dyDescent="0.25">
      <c r="B82" s="4" t="s">
        <v>1078</v>
      </c>
      <c r="C82" s="4"/>
      <c r="D82" s="620">
        <v>2.97</v>
      </c>
      <c r="E82" s="4">
        <v>3</v>
      </c>
      <c r="F82" s="4" t="s">
        <v>28</v>
      </c>
      <c r="G82" s="4" t="s">
        <v>34</v>
      </c>
      <c r="H82" s="4" t="s">
        <v>79</v>
      </c>
      <c r="I82" s="4"/>
      <c r="J82" s="4" t="s">
        <v>3650</v>
      </c>
      <c r="K82" s="4"/>
    </row>
    <row r="83" spans="2:11" x14ac:dyDescent="0.25">
      <c r="B83" s="4" t="s">
        <v>1079</v>
      </c>
      <c r="C83" s="4"/>
      <c r="D83" s="620">
        <v>2.3199999999999998</v>
      </c>
      <c r="E83" s="4">
        <v>4</v>
      </c>
      <c r="F83" s="4" t="s">
        <v>28</v>
      </c>
      <c r="G83" s="4" t="s">
        <v>34</v>
      </c>
      <c r="H83" s="4" t="s">
        <v>79</v>
      </c>
      <c r="I83" s="4"/>
      <c r="J83" s="4" t="s">
        <v>3651</v>
      </c>
      <c r="K83" s="4"/>
    </row>
    <row r="84" spans="2:11" x14ac:dyDescent="0.25">
      <c r="B84" s="4" t="s">
        <v>1080</v>
      </c>
      <c r="C84" s="4"/>
      <c r="D84" s="620"/>
      <c r="E84" s="4">
        <v>4</v>
      </c>
      <c r="F84" s="4" t="s">
        <v>28</v>
      </c>
      <c r="G84" s="4" t="s">
        <v>34</v>
      </c>
      <c r="H84" s="4" t="s">
        <v>79</v>
      </c>
      <c r="I84" s="4"/>
      <c r="J84" s="4" t="s">
        <v>3652</v>
      </c>
      <c r="K84" s="4"/>
    </row>
    <row r="85" spans="2:11" x14ac:dyDescent="0.25">
      <c r="B85" s="4" t="s">
        <v>1081</v>
      </c>
      <c r="C85" s="4"/>
      <c r="D85" s="4">
        <v>6.5</v>
      </c>
      <c r="E85" s="4">
        <v>6.5</v>
      </c>
      <c r="F85" s="4" t="s">
        <v>28</v>
      </c>
      <c r="G85" s="4" t="s">
        <v>34</v>
      </c>
      <c r="H85" s="4" t="s">
        <v>256</v>
      </c>
      <c r="I85" s="4"/>
      <c r="J85" s="4" t="s">
        <v>3653</v>
      </c>
      <c r="K85" s="4"/>
    </row>
    <row r="86" spans="2:11" x14ac:dyDescent="0.25">
      <c r="B86" s="4" t="s">
        <v>1082</v>
      </c>
      <c r="C86" s="4"/>
      <c r="D86" s="4">
        <v>6</v>
      </c>
      <c r="E86" s="4">
        <v>6</v>
      </c>
      <c r="F86" s="4" t="s">
        <v>3654</v>
      </c>
      <c r="G86" s="4" t="s">
        <v>3656</v>
      </c>
      <c r="H86" s="4" t="s">
        <v>253</v>
      </c>
      <c r="I86" s="4"/>
      <c r="J86" s="4" t="s">
        <v>3654</v>
      </c>
      <c r="K86" s="4"/>
    </row>
    <row r="87" spans="2:11" x14ac:dyDescent="0.25">
      <c r="B87" s="30" t="s">
        <v>2675</v>
      </c>
      <c r="C87" s="30"/>
      <c r="D87" s="620">
        <v>4.63</v>
      </c>
      <c r="E87" s="30">
        <v>4.63</v>
      </c>
      <c r="F87" s="4" t="s">
        <v>28</v>
      </c>
      <c r="G87" s="30" t="s">
        <v>34</v>
      </c>
      <c r="H87" s="30" t="s">
        <v>79</v>
      </c>
      <c r="I87" s="30"/>
      <c r="J87" s="4" t="s">
        <v>31</v>
      </c>
      <c r="K87" s="4"/>
    </row>
    <row r="88" spans="2:11" x14ac:dyDescent="0.25">
      <c r="B88" s="30" t="s">
        <v>2676</v>
      </c>
      <c r="C88" s="30"/>
      <c r="D88" s="620">
        <v>2.2799999999999998</v>
      </c>
      <c r="E88" s="30">
        <v>2.2799999999999998</v>
      </c>
      <c r="F88" s="4" t="s">
        <v>28</v>
      </c>
      <c r="G88" s="30" t="s">
        <v>34</v>
      </c>
      <c r="H88" s="30" t="s">
        <v>79</v>
      </c>
      <c r="I88" s="30"/>
      <c r="J88" s="4" t="s">
        <v>121</v>
      </c>
      <c r="K88" s="4"/>
    </row>
    <row r="89" spans="2:11" x14ac:dyDescent="0.25">
      <c r="B89" s="30" t="s">
        <v>2677</v>
      </c>
      <c r="C89" s="30"/>
      <c r="D89" s="620">
        <v>2.67</v>
      </c>
      <c r="E89" s="30">
        <v>2.67</v>
      </c>
      <c r="F89" s="4" t="s">
        <v>28</v>
      </c>
      <c r="G89" s="30" t="s">
        <v>34</v>
      </c>
      <c r="H89" s="30" t="s">
        <v>79</v>
      </c>
      <c r="I89" s="30"/>
      <c r="J89" s="4" t="s">
        <v>122</v>
      </c>
      <c r="K89" s="4"/>
    </row>
    <row r="90" spans="2:11" x14ac:dyDescent="0.25">
      <c r="B90" s="30" t="s">
        <v>2668</v>
      </c>
      <c r="C90" s="30"/>
      <c r="D90" s="620">
        <v>1.52</v>
      </c>
      <c r="E90" s="30">
        <v>1.52</v>
      </c>
      <c r="F90" s="4" t="s">
        <v>28</v>
      </c>
      <c r="G90" s="30" t="s">
        <v>34</v>
      </c>
      <c r="H90" s="30" t="s">
        <v>79</v>
      </c>
      <c r="I90" s="30"/>
      <c r="J90" s="4" t="s">
        <v>123</v>
      </c>
      <c r="K90" s="4"/>
    </row>
    <row r="91" spans="2:11" x14ac:dyDescent="0.25">
      <c r="B91" s="30" t="s">
        <v>2678</v>
      </c>
      <c r="C91" s="30"/>
      <c r="D91" s="620">
        <v>2.36</v>
      </c>
      <c r="E91" s="30">
        <v>2.36</v>
      </c>
      <c r="F91" s="4" t="s">
        <v>28</v>
      </c>
      <c r="G91" s="30" t="s">
        <v>34</v>
      </c>
      <c r="H91" s="30" t="s">
        <v>79</v>
      </c>
      <c r="I91" s="30"/>
      <c r="J91" s="4" t="s">
        <v>124</v>
      </c>
      <c r="K91" s="4"/>
    </row>
    <row r="92" spans="2:11" x14ac:dyDescent="0.25">
      <c r="B92" s="30" t="s">
        <v>2679</v>
      </c>
      <c r="C92" s="30"/>
      <c r="D92" s="620">
        <v>3.36</v>
      </c>
      <c r="E92" s="30">
        <v>3.36</v>
      </c>
      <c r="F92" s="4" t="s">
        <v>28</v>
      </c>
      <c r="G92" s="30" t="s">
        <v>34</v>
      </c>
      <c r="H92" s="30" t="s">
        <v>79</v>
      </c>
      <c r="I92" s="30"/>
      <c r="J92" s="4" t="s">
        <v>125</v>
      </c>
      <c r="K92" s="4"/>
    </row>
    <row r="93" spans="2:11" x14ac:dyDescent="0.25">
      <c r="B93" s="30" t="s">
        <v>2680</v>
      </c>
      <c r="C93" s="30"/>
      <c r="D93" s="620">
        <v>4.0599999999999996</v>
      </c>
      <c r="E93" s="30">
        <v>4.0599999999999996</v>
      </c>
      <c r="F93" s="4" t="s">
        <v>28</v>
      </c>
      <c r="G93" s="30" t="s">
        <v>34</v>
      </c>
      <c r="H93" s="30" t="s">
        <v>79</v>
      </c>
      <c r="I93" s="30"/>
      <c r="J93" s="4" t="s">
        <v>32</v>
      </c>
      <c r="K93" s="4"/>
    </row>
    <row r="94" spans="2:11" x14ac:dyDescent="0.25">
      <c r="B94" s="30" t="s">
        <v>2681</v>
      </c>
      <c r="C94" s="30"/>
      <c r="D94" s="620">
        <v>2.09</v>
      </c>
      <c r="E94" s="298">
        <v>2.9</v>
      </c>
      <c r="F94" s="4" t="s">
        <v>28</v>
      </c>
      <c r="G94" s="30" t="s">
        <v>34</v>
      </c>
      <c r="H94" s="30" t="s">
        <v>79</v>
      </c>
      <c r="I94" s="30"/>
      <c r="J94" s="4" t="s">
        <v>37</v>
      </c>
      <c r="K94" s="4"/>
    </row>
    <row r="95" spans="2:11" x14ac:dyDescent="0.25">
      <c r="B95" s="30" t="s">
        <v>2682</v>
      </c>
      <c r="C95" s="30"/>
      <c r="D95" s="620">
        <v>3.68</v>
      </c>
      <c r="E95" s="30">
        <v>3.68</v>
      </c>
      <c r="F95" s="4" t="s">
        <v>28</v>
      </c>
      <c r="G95" s="30" t="s">
        <v>34</v>
      </c>
      <c r="H95" s="30" t="s">
        <v>79</v>
      </c>
      <c r="I95" s="30"/>
      <c r="J95" s="4" t="s">
        <v>126</v>
      </c>
      <c r="K95" s="4"/>
    </row>
    <row r="96" spans="2:11" x14ac:dyDescent="0.25">
      <c r="B96" s="30" t="s">
        <v>2683</v>
      </c>
      <c r="C96" s="30"/>
      <c r="D96" s="620">
        <v>3.51</v>
      </c>
      <c r="E96" s="30">
        <v>3.51</v>
      </c>
      <c r="F96" s="4" t="s">
        <v>28</v>
      </c>
      <c r="G96" s="30" t="s">
        <v>34</v>
      </c>
      <c r="H96" s="30" t="s">
        <v>79</v>
      </c>
      <c r="I96" s="30"/>
      <c r="J96" s="4" t="s">
        <v>127</v>
      </c>
      <c r="K96" s="4"/>
    </row>
    <row r="97" spans="2:11" x14ac:dyDescent="0.25">
      <c r="B97" s="30" t="s">
        <v>2684</v>
      </c>
      <c r="C97" s="30"/>
      <c r="D97" s="620">
        <v>3.38</v>
      </c>
      <c r="E97" s="298">
        <v>4.0999999999999996</v>
      </c>
      <c r="F97" s="4" t="s">
        <v>28</v>
      </c>
      <c r="G97" s="30" t="s">
        <v>34</v>
      </c>
      <c r="H97" s="30" t="s">
        <v>79</v>
      </c>
      <c r="I97" s="30"/>
      <c r="J97" s="4" t="s">
        <v>128</v>
      </c>
      <c r="K97" s="4"/>
    </row>
    <row r="98" spans="2:11" x14ac:dyDescent="0.25">
      <c r="B98" s="30" t="s">
        <v>2685</v>
      </c>
      <c r="C98" s="30"/>
      <c r="D98" s="620">
        <v>2.2200000000000002</v>
      </c>
      <c r="E98" s="30">
        <v>3.23</v>
      </c>
      <c r="F98" s="4" t="s">
        <v>28</v>
      </c>
      <c r="G98" s="30" t="s">
        <v>34</v>
      </c>
      <c r="H98" s="30" t="s">
        <v>79</v>
      </c>
      <c r="I98" s="30"/>
      <c r="J98" s="4" t="s">
        <v>129</v>
      </c>
      <c r="K98" s="4"/>
    </row>
    <row r="99" spans="2:11" x14ac:dyDescent="0.25">
      <c r="B99" s="30" t="s">
        <v>2686</v>
      </c>
      <c r="C99" s="30"/>
      <c r="D99" s="620">
        <v>3.03</v>
      </c>
      <c r="E99" s="30">
        <v>2.97</v>
      </c>
      <c r="F99" s="4" t="s">
        <v>28</v>
      </c>
      <c r="G99" s="30" t="s">
        <v>34</v>
      </c>
      <c r="H99" s="30" t="s">
        <v>79</v>
      </c>
      <c r="I99" s="30"/>
      <c r="J99" s="4" t="s">
        <v>3648</v>
      </c>
      <c r="K99" s="4"/>
    </row>
    <row r="100" spans="2:11" x14ac:dyDescent="0.25">
      <c r="B100" s="30" t="s">
        <v>2687</v>
      </c>
      <c r="C100" s="30"/>
      <c r="D100" s="620">
        <v>3</v>
      </c>
      <c r="E100" s="30">
        <v>3</v>
      </c>
      <c r="F100" s="4" t="s">
        <v>28</v>
      </c>
      <c r="G100" s="30" t="s">
        <v>34</v>
      </c>
      <c r="H100" s="30" t="s">
        <v>79</v>
      </c>
      <c r="I100" s="30"/>
      <c r="J100" s="4" t="s">
        <v>3649</v>
      </c>
      <c r="K100" s="4"/>
    </row>
    <row r="101" spans="2:11" x14ac:dyDescent="0.25">
      <c r="B101" s="30" t="s">
        <v>2688</v>
      </c>
      <c r="C101" s="30"/>
      <c r="D101" s="620">
        <v>2.97</v>
      </c>
      <c r="E101" s="30">
        <v>3</v>
      </c>
      <c r="F101" s="4" t="s">
        <v>28</v>
      </c>
      <c r="G101" s="30" t="s">
        <v>34</v>
      </c>
      <c r="H101" s="30" t="s">
        <v>79</v>
      </c>
      <c r="I101" s="30"/>
      <c r="J101" s="4" t="s">
        <v>3650</v>
      </c>
      <c r="K101" s="4"/>
    </row>
    <row r="102" spans="2:11" x14ac:dyDescent="0.25">
      <c r="B102" s="30" t="s">
        <v>2689</v>
      </c>
      <c r="C102" s="30"/>
      <c r="D102" s="620">
        <v>2.3199999999999998</v>
      </c>
      <c r="E102" s="30">
        <v>4</v>
      </c>
      <c r="F102" s="4" t="s">
        <v>28</v>
      </c>
      <c r="G102" s="30" t="s">
        <v>34</v>
      </c>
      <c r="H102" s="30" t="s">
        <v>79</v>
      </c>
      <c r="I102" s="30"/>
      <c r="J102" s="4" t="s">
        <v>3651</v>
      </c>
      <c r="K102" s="4"/>
    </row>
    <row r="103" spans="2:11" x14ac:dyDescent="0.25">
      <c r="B103" s="30" t="s">
        <v>2690</v>
      </c>
      <c r="C103" s="30"/>
      <c r="D103" s="620"/>
      <c r="E103" s="30">
        <v>4</v>
      </c>
      <c r="F103" s="4" t="s">
        <v>28</v>
      </c>
      <c r="G103" s="30" t="s">
        <v>34</v>
      </c>
      <c r="H103" s="30" t="s">
        <v>79</v>
      </c>
      <c r="I103" s="30"/>
      <c r="J103" s="4" t="s">
        <v>3652</v>
      </c>
      <c r="K103" s="4"/>
    </row>
    <row r="104" spans="2:11" x14ac:dyDescent="0.25">
      <c r="B104" s="30" t="s">
        <v>2433</v>
      </c>
      <c r="C104" s="30"/>
      <c r="D104" s="30">
        <v>8</v>
      </c>
      <c r="E104" s="30"/>
      <c r="F104" s="30" t="s">
        <v>3655</v>
      </c>
      <c r="G104" s="30" t="s">
        <v>2434</v>
      </c>
      <c r="H104" s="30" t="s">
        <v>256</v>
      </c>
      <c r="I104" s="30" t="s">
        <v>3401</v>
      </c>
      <c r="J104" s="4" t="s">
        <v>3623</v>
      </c>
      <c r="K104" s="4"/>
    </row>
    <row r="105" spans="2:11" x14ac:dyDescent="0.25">
      <c r="B105" s="4" t="s">
        <v>2774</v>
      </c>
      <c r="C105" s="4"/>
      <c r="D105" s="4">
        <v>1.847</v>
      </c>
      <c r="E105" s="4"/>
      <c r="F105" s="30" t="s">
        <v>3655</v>
      </c>
      <c r="G105" s="30" t="s">
        <v>2434</v>
      </c>
      <c r="H105" s="4" t="s">
        <v>3414</v>
      </c>
      <c r="I105" s="4"/>
      <c r="J105" s="4" t="s">
        <v>2774</v>
      </c>
      <c r="K105" s="4"/>
    </row>
    <row r="106" spans="2:11" x14ac:dyDescent="0.25">
      <c r="B106" s="4" t="s">
        <v>3620</v>
      </c>
      <c r="C106" s="4"/>
      <c r="D106" s="4">
        <v>1.7370000000000001</v>
      </c>
      <c r="E106" s="4"/>
      <c r="F106" s="30" t="s">
        <v>3655</v>
      </c>
      <c r="G106" s="30" t="s">
        <v>2434</v>
      </c>
      <c r="H106" s="4" t="s">
        <v>3414</v>
      </c>
      <c r="I106" s="4"/>
      <c r="J106" s="4" t="s">
        <v>3620</v>
      </c>
      <c r="K106" s="4"/>
    </row>
    <row r="107" spans="2:11" x14ac:dyDescent="0.25">
      <c r="B107" s="4" t="s">
        <v>2771</v>
      </c>
      <c r="C107" s="4"/>
      <c r="D107" s="4">
        <v>2</v>
      </c>
      <c r="E107" s="4"/>
      <c r="F107" s="30" t="s">
        <v>3655</v>
      </c>
      <c r="G107" s="30" t="s">
        <v>2434</v>
      </c>
      <c r="H107" s="4" t="s">
        <v>3414</v>
      </c>
      <c r="I107" s="4"/>
      <c r="J107" s="4" t="s">
        <v>2771</v>
      </c>
      <c r="K107" s="4"/>
    </row>
    <row r="108" spans="2:11" x14ac:dyDescent="0.25">
      <c r="B108" s="4" t="s">
        <v>2775</v>
      </c>
      <c r="C108" s="4"/>
      <c r="D108" s="4">
        <v>2</v>
      </c>
      <c r="E108" s="4"/>
      <c r="F108" s="30" t="s">
        <v>3655</v>
      </c>
      <c r="G108" s="30" t="s">
        <v>2434</v>
      </c>
      <c r="H108" s="4" t="s">
        <v>3414</v>
      </c>
      <c r="I108" s="4"/>
      <c r="J108" s="4" t="s">
        <v>2775</v>
      </c>
      <c r="K108" s="4"/>
    </row>
    <row r="109" spans="2:11" x14ac:dyDescent="0.25">
      <c r="B109" s="4" t="s">
        <v>3621</v>
      </c>
      <c r="C109" s="4"/>
      <c r="D109" s="4">
        <v>0.157</v>
      </c>
      <c r="E109" s="4"/>
      <c r="F109" s="30" t="s">
        <v>3655</v>
      </c>
      <c r="G109" s="30" t="s">
        <v>2434</v>
      </c>
      <c r="H109" s="4" t="s">
        <v>3414</v>
      </c>
      <c r="I109" s="4"/>
      <c r="J109" s="4" t="s">
        <v>3621</v>
      </c>
      <c r="K109" s="4"/>
    </row>
  </sheetData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467B-0999-4F09-80D9-16A16D84994E}">
  <sheetPr codeName="Hoja10">
    <tabColor theme="4" tint="-0.249977111117893"/>
    <pageSetUpPr fitToPage="1"/>
  </sheetPr>
  <dimension ref="B1:K782"/>
  <sheetViews>
    <sheetView topLeftCell="A32" zoomScale="110" zoomScaleNormal="110" workbookViewId="0">
      <selection activeCell="B32" sqref="B32"/>
    </sheetView>
  </sheetViews>
  <sheetFormatPr baseColWidth="10" defaultRowHeight="15" x14ac:dyDescent="0.25"/>
  <cols>
    <col min="1" max="1" width="4.85546875" customWidth="1"/>
    <col min="2" max="2" width="11" customWidth="1"/>
    <col min="3" max="3" width="44.7109375" customWidth="1"/>
    <col min="4" max="4" width="29.28515625" style="4" customWidth="1"/>
    <col min="5" max="5" width="11.85546875" customWidth="1"/>
    <col min="6" max="6" width="16.28515625" style="31" customWidth="1"/>
    <col min="9" max="9" width="13.140625" customWidth="1"/>
    <col min="10" max="10" width="13" customWidth="1"/>
    <col min="11" max="11" width="11.42578125" style="29"/>
  </cols>
  <sheetData>
    <row r="1" spans="2:11" hidden="1" x14ac:dyDescent="0.25"/>
    <row r="2" spans="2:11" hidden="1" x14ac:dyDescent="0.25"/>
    <row r="3" spans="2:11" hidden="1" x14ac:dyDescent="0.25"/>
    <row r="4" spans="2:11" hidden="1" x14ac:dyDescent="0.25"/>
    <row r="5" spans="2:11" ht="30" hidden="1" x14ac:dyDescent="0.25">
      <c r="B5" s="3" t="s">
        <v>63</v>
      </c>
      <c r="C5" s="3" t="s">
        <v>64</v>
      </c>
      <c r="D5" s="3" t="s">
        <v>65</v>
      </c>
      <c r="E5" s="3" t="s">
        <v>66</v>
      </c>
      <c r="F5" s="122" t="s">
        <v>67</v>
      </c>
      <c r="G5" s="3" t="s">
        <v>3376</v>
      </c>
      <c r="H5" s="3" t="s">
        <v>1009</v>
      </c>
      <c r="I5" s="3" t="s">
        <v>2495</v>
      </c>
      <c r="J5" s="312" t="s">
        <v>2514</v>
      </c>
      <c r="K5"/>
    </row>
    <row r="6" spans="2:11" hidden="1" x14ac:dyDescent="0.25">
      <c r="B6" s="4" t="s">
        <v>530</v>
      </c>
      <c r="C6" t="s">
        <v>2709</v>
      </c>
      <c r="D6" s="4" t="s">
        <v>2708</v>
      </c>
      <c r="E6" s="4" t="s">
        <v>339</v>
      </c>
      <c r="F6" s="31">
        <v>5000</v>
      </c>
      <c r="G6">
        <v>1</v>
      </c>
      <c r="I6" s="311"/>
      <c r="J6" s="313"/>
      <c r="K6"/>
    </row>
    <row r="7" spans="2:11" hidden="1" x14ac:dyDescent="0.25">
      <c r="B7" s="4" t="s">
        <v>374</v>
      </c>
      <c r="C7" t="s">
        <v>2065</v>
      </c>
      <c r="D7" s="4" t="s">
        <v>2708</v>
      </c>
      <c r="E7" s="4" t="s">
        <v>339</v>
      </c>
      <c r="F7" s="31">
        <v>6000</v>
      </c>
      <c r="G7">
        <v>1</v>
      </c>
      <c r="I7" s="311"/>
      <c r="J7" s="313"/>
      <c r="K7"/>
    </row>
    <row r="8" spans="2:11" hidden="1" x14ac:dyDescent="0.25">
      <c r="B8" s="4" t="s">
        <v>3996</v>
      </c>
      <c r="C8" t="s">
        <v>4020</v>
      </c>
      <c r="D8" s="4" t="s">
        <v>3189</v>
      </c>
      <c r="E8" s="4" t="s">
        <v>339</v>
      </c>
      <c r="F8" s="31">
        <v>10000</v>
      </c>
      <c r="G8" s="9">
        <v>37987</v>
      </c>
      <c r="I8" s="311"/>
      <c r="J8" s="313"/>
    </row>
    <row r="9" spans="2:11" hidden="1" x14ac:dyDescent="0.25">
      <c r="B9" s="4" t="s">
        <v>3832</v>
      </c>
      <c r="C9" t="s">
        <v>3950</v>
      </c>
      <c r="D9" s="4" t="s">
        <v>3188</v>
      </c>
      <c r="E9" s="4" t="s">
        <v>4464</v>
      </c>
      <c r="F9" s="31">
        <v>6720</v>
      </c>
      <c r="G9" s="9">
        <v>45292</v>
      </c>
      <c r="I9" s="311"/>
      <c r="J9" s="313"/>
    </row>
    <row r="10" spans="2:11" hidden="1" x14ac:dyDescent="0.25">
      <c r="B10" s="4" t="s">
        <v>4185</v>
      </c>
      <c r="C10" t="s">
        <v>2085</v>
      </c>
      <c r="D10" s="4" t="s">
        <v>3800</v>
      </c>
      <c r="E10" s="4" t="s">
        <v>339</v>
      </c>
      <c r="F10" s="31">
        <v>30000</v>
      </c>
      <c r="G10" s="9">
        <v>45328</v>
      </c>
      <c r="H10" t="s">
        <v>4495</v>
      </c>
      <c r="I10" s="311"/>
      <c r="J10" s="313"/>
    </row>
    <row r="11" spans="2:11" hidden="1" x14ac:dyDescent="0.25">
      <c r="B11" s="4" t="s">
        <v>4186</v>
      </c>
      <c r="C11" t="s">
        <v>2085</v>
      </c>
      <c r="D11" s="4" t="s">
        <v>3800</v>
      </c>
      <c r="E11" s="4" t="s">
        <v>339</v>
      </c>
      <c r="F11" s="31">
        <v>40000</v>
      </c>
      <c r="G11" s="9">
        <v>45328</v>
      </c>
      <c r="H11" t="s">
        <v>4495</v>
      </c>
      <c r="I11" s="311"/>
      <c r="J11" s="313"/>
    </row>
    <row r="12" spans="2:11" hidden="1" x14ac:dyDescent="0.25">
      <c r="B12" s="4" t="s">
        <v>4402</v>
      </c>
      <c r="C12" t="s">
        <v>4403</v>
      </c>
      <c r="D12" s="4" t="s">
        <v>3189</v>
      </c>
      <c r="E12" s="4" t="s">
        <v>30</v>
      </c>
      <c r="F12" s="31">
        <v>10000</v>
      </c>
      <c r="G12" s="9">
        <v>45332</v>
      </c>
      <c r="I12" s="311"/>
      <c r="J12" s="313"/>
    </row>
    <row r="13" spans="2:11" hidden="1" x14ac:dyDescent="0.25">
      <c r="B13" s="4" t="s">
        <v>4399</v>
      </c>
      <c r="C13" t="s">
        <v>3902</v>
      </c>
      <c r="D13" s="4" t="s">
        <v>3978</v>
      </c>
      <c r="E13" s="4" t="s">
        <v>738</v>
      </c>
      <c r="F13" s="31">
        <v>280000</v>
      </c>
      <c r="G13" s="9">
        <v>45332</v>
      </c>
      <c r="H13" t="s">
        <v>4495</v>
      </c>
      <c r="I13" s="311"/>
      <c r="J13" s="313"/>
    </row>
    <row r="14" spans="2:11" hidden="1" x14ac:dyDescent="0.25">
      <c r="B14" s="4" t="s">
        <v>4411</v>
      </c>
      <c r="C14" t="s">
        <v>3950</v>
      </c>
      <c r="D14" s="4" t="s">
        <v>3188</v>
      </c>
      <c r="E14" s="4" t="s">
        <v>4463</v>
      </c>
      <c r="F14" s="31">
        <v>2000</v>
      </c>
      <c r="G14" s="9">
        <v>45334</v>
      </c>
      <c r="I14" s="311"/>
      <c r="J14" s="313"/>
    </row>
    <row r="15" spans="2:11" hidden="1" x14ac:dyDescent="0.25">
      <c r="B15" s="4" t="s">
        <v>4494</v>
      </c>
      <c r="C15" t="s">
        <v>3897</v>
      </c>
      <c r="D15" s="4" t="s">
        <v>4458</v>
      </c>
      <c r="E15" s="4" t="s">
        <v>738</v>
      </c>
      <c r="F15" s="31">
        <v>170000</v>
      </c>
      <c r="G15" s="9">
        <v>45345</v>
      </c>
      <c r="H15" t="s">
        <v>4495</v>
      </c>
      <c r="I15" s="311"/>
      <c r="J15" s="313"/>
    </row>
    <row r="16" spans="2:11" hidden="1" x14ac:dyDescent="0.25">
      <c r="B16" s="4" t="s">
        <v>4538</v>
      </c>
      <c r="C16" t="s">
        <v>3898</v>
      </c>
      <c r="D16" s="4" t="s">
        <v>3797</v>
      </c>
      <c r="E16" s="4" t="s">
        <v>339</v>
      </c>
      <c r="F16" s="31">
        <v>1500</v>
      </c>
      <c r="G16" s="9">
        <v>45352</v>
      </c>
      <c r="H16" t="s">
        <v>4495</v>
      </c>
      <c r="I16" s="311"/>
      <c r="J16" s="313"/>
    </row>
    <row r="17" spans="2:10" hidden="1" x14ac:dyDescent="0.25">
      <c r="B17" s="4" t="s">
        <v>4548</v>
      </c>
      <c r="C17" t="s">
        <v>3899</v>
      </c>
      <c r="D17" s="4" t="s">
        <v>4637</v>
      </c>
      <c r="E17" s="4" t="s">
        <v>738</v>
      </c>
      <c r="F17" s="31">
        <v>38800</v>
      </c>
      <c r="G17" s="9">
        <v>45353</v>
      </c>
      <c r="H17" t="s">
        <v>4495</v>
      </c>
      <c r="I17" s="311"/>
      <c r="J17" s="313"/>
    </row>
    <row r="18" spans="2:10" hidden="1" x14ac:dyDescent="0.25">
      <c r="B18" s="4" t="s">
        <v>4581</v>
      </c>
      <c r="C18" t="s">
        <v>3950</v>
      </c>
      <c r="D18" s="4" t="s">
        <v>3188</v>
      </c>
      <c r="E18" s="4" t="s">
        <v>4582</v>
      </c>
      <c r="F18" s="31">
        <v>1600</v>
      </c>
      <c r="G18" s="9">
        <v>45359</v>
      </c>
      <c r="I18" s="311"/>
      <c r="J18" s="313"/>
    </row>
    <row r="19" spans="2:10" hidden="1" x14ac:dyDescent="0.25">
      <c r="B19" s="4" t="s">
        <v>4601</v>
      </c>
      <c r="C19" t="s">
        <v>3950</v>
      </c>
      <c r="D19" s="4" t="s">
        <v>3188</v>
      </c>
      <c r="E19" s="4" t="s">
        <v>738</v>
      </c>
      <c r="F19" s="31">
        <v>24000</v>
      </c>
      <c r="G19" s="9">
        <v>45362</v>
      </c>
      <c r="I19" s="311"/>
      <c r="J19" s="313"/>
    </row>
    <row r="20" spans="2:10" hidden="1" x14ac:dyDescent="0.25">
      <c r="B20" s="4" t="s">
        <v>3773</v>
      </c>
      <c r="C20" t="s">
        <v>2716</v>
      </c>
      <c r="D20" s="4" t="s">
        <v>3798</v>
      </c>
      <c r="E20" s="4" t="s">
        <v>339</v>
      </c>
      <c r="G20" t="s">
        <v>3375</v>
      </c>
      <c r="I20" s="311"/>
      <c r="J20" s="313"/>
    </row>
    <row r="21" spans="2:10" hidden="1" x14ac:dyDescent="0.25">
      <c r="B21" s="4" t="s">
        <v>3774</v>
      </c>
      <c r="C21" t="s">
        <v>3771</v>
      </c>
      <c r="D21" s="4" t="s">
        <v>3798</v>
      </c>
      <c r="E21" s="4" t="s">
        <v>339</v>
      </c>
      <c r="G21" t="s">
        <v>3375</v>
      </c>
      <c r="I21" s="311"/>
      <c r="J21" s="313"/>
    </row>
    <row r="22" spans="2:10" hidden="1" x14ac:dyDescent="0.25">
      <c r="B22" s="4" t="s">
        <v>3775</v>
      </c>
      <c r="C22" t="s">
        <v>2717</v>
      </c>
      <c r="D22" s="4" t="s">
        <v>3798</v>
      </c>
      <c r="E22" s="4" t="s">
        <v>339</v>
      </c>
      <c r="G22" t="s">
        <v>3375</v>
      </c>
      <c r="I22" s="311"/>
      <c r="J22" s="313"/>
    </row>
    <row r="23" spans="2:10" hidden="1" x14ac:dyDescent="0.25">
      <c r="B23" s="4" t="s">
        <v>3776</v>
      </c>
      <c r="C23" t="s">
        <v>3772</v>
      </c>
      <c r="D23" s="4" t="s">
        <v>3798</v>
      </c>
      <c r="E23" s="4" t="s">
        <v>339</v>
      </c>
      <c r="G23" t="s">
        <v>3375</v>
      </c>
      <c r="I23" s="311"/>
      <c r="J23" s="313"/>
    </row>
    <row r="24" spans="2:10" hidden="1" x14ac:dyDescent="0.25">
      <c r="B24" s="4" t="s">
        <v>3777</v>
      </c>
      <c r="C24" t="s">
        <v>856</v>
      </c>
      <c r="D24" s="4" t="s">
        <v>3798</v>
      </c>
      <c r="E24" s="4" t="s">
        <v>339</v>
      </c>
      <c r="G24" t="s">
        <v>3375</v>
      </c>
      <c r="I24" s="311"/>
      <c r="J24" s="313"/>
    </row>
    <row r="25" spans="2:10" hidden="1" x14ac:dyDescent="0.25">
      <c r="B25" s="4" t="s">
        <v>3809</v>
      </c>
      <c r="C25" t="s">
        <v>3961</v>
      </c>
      <c r="D25" s="4" t="s">
        <v>3808</v>
      </c>
      <c r="E25" s="4" t="s">
        <v>339</v>
      </c>
      <c r="F25" s="31">
        <v>40000</v>
      </c>
      <c r="G25" t="s">
        <v>3375</v>
      </c>
      <c r="I25" s="311"/>
      <c r="J25" s="313"/>
    </row>
    <row r="26" spans="2:10" hidden="1" x14ac:dyDescent="0.25">
      <c r="B26" s="4" t="s">
        <v>3838</v>
      </c>
      <c r="C26" t="s">
        <v>2156</v>
      </c>
      <c r="D26" s="4" t="s">
        <v>3808</v>
      </c>
      <c r="E26" s="4"/>
      <c r="F26" s="31">
        <v>16800</v>
      </c>
      <c r="G26" t="s">
        <v>3375</v>
      </c>
      <c r="I26" s="311"/>
      <c r="J26" s="313"/>
    </row>
    <row r="27" spans="2:10" hidden="1" x14ac:dyDescent="0.25">
      <c r="B27" s="4" t="s">
        <v>3692</v>
      </c>
      <c r="C27" t="s">
        <v>3878</v>
      </c>
      <c r="D27" s="4" t="s">
        <v>3805</v>
      </c>
      <c r="E27" s="4" t="s">
        <v>339</v>
      </c>
      <c r="F27" s="31">
        <v>28000</v>
      </c>
      <c r="G27" t="s">
        <v>3375</v>
      </c>
      <c r="I27" s="311"/>
      <c r="J27" s="313"/>
    </row>
    <row r="28" spans="2:10" hidden="1" x14ac:dyDescent="0.25">
      <c r="B28" s="4" t="s">
        <v>3693</v>
      </c>
      <c r="C28" t="s">
        <v>3879</v>
      </c>
      <c r="D28" s="4" t="s">
        <v>3805</v>
      </c>
      <c r="E28" s="4" t="s">
        <v>339</v>
      </c>
      <c r="F28" s="31">
        <v>14</v>
      </c>
      <c r="G28" t="s">
        <v>3375</v>
      </c>
      <c r="I28" s="311"/>
      <c r="J28" s="313"/>
    </row>
    <row r="29" spans="2:10" hidden="1" x14ac:dyDescent="0.25">
      <c r="B29" s="4" t="s">
        <v>3795</v>
      </c>
      <c r="C29" t="s">
        <v>3880</v>
      </c>
      <c r="D29" s="4" t="s">
        <v>3805</v>
      </c>
      <c r="E29" s="4" t="s">
        <v>339</v>
      </c>
      <c r="F29" s="31">
        <v>24640</v>
      </c>
      <c r="G29" t="s">
        <v>3375</v>
      </c>
      <c r="I29" s="311">
        <v>0.12</v>
      </c>
      <c r="J29" s="313"/>
    </row>
    <row r="30" spans="2:10" hidden="1" x14ac:dyDescent="0.25">
      <c r="B30" s="4" t="s">
        <v>4755</v>
      </c>
      <c r="C30" t="s">
        <v>4756</v>
      </c>
      <c r="D30" s="4" t="s">
        <v>3805</v>
      </c>
      <c r="E30" s="4" t="s">
        <v>339</v>
      </c>
      <c r="F30" s="31">
        <v>24641</v>
      </c>
      <c r="G30" s="9">
        <v>45390</v>
      </c>
      <c r="I30" s="311"/>
      <c r="J30" s="313"/>
    </row>
    <row r="31" spans="2:10" hidden="1" x14ac:dyDescent="0.25">
      <c r="B31" s="4" t="s">
        <v>3842</v>
      </c>
      <c r="C31" t="s">
        <v>3841</v>
      </c>
      <c r="E31" s="4" t="s">
        <v>339</v>
      </c>
      <c r="F31" s="31">
        <v>250</v>
      </c>
      <c r="G31" t="s">
        <v>3375</v>
      </c>
      <c r="I31" s="311"/>
      <c r="J31" s="313"/>
    </row>
    <row r="32" spans="2:10" x14ac:dyDescent="0.25">
      <c r="B32" s="4" t="s">
        <v>3833</v>
      </c>
      <c r="C32" t="s">
        <v>3903</v>
      </c>
      <c r="E32" s="4" t="s">
        <v>437</v>
      </c>
      <c r="F32" s="31">
        <v>25000</v>
      </c>
      <c r="G32" t="s">
        <v>3375</v>
      </c>
      <c r="I32" s="311">
        <v>0.12</v>
      </c>
      <c r="J32" s="313"/>
    </row>
    <row r="33" spans="2:10" x14ac:dyDescent="0.25">
      <c r="B33" s="4" t="s">
        <v>3834</v>
      </c>
      <c r="C33" t="s">
        <v>3904</v>
      </c>
      <c r="E33" s="4" t="s">
        <v>437</v>
      </c>
      <c r="F33" s="31">
        <v>40000</v>
      </c>
      <c r="G33" t="s">
        <v>3375</v>
      </c>
      <c r="I33" s="311">
        <v>0.12</v>
      </c>
      <c r="J33" s="313"/>
    </row>
    <row r="34" spans="2:10" hidden="1" x14ac:dyDescent="0.25">
      <c r="B34" s="4" t="s">
        <v>3697</v>
      </c>
      <c r="C34" t="s">
        <v>2085</v>
      </c>
      <c r="D34" s="4" t="s">
        <v>4457</v>
      </c>
      <c r="E34" s="4" t="s">
        <v>365</v>
      </c>
      <c r="G34" t="s">
        <v>3375</v>
      </c>
      <c r="I34" s="311"/>
      <c r="J34" s="313"/>
    </row>
    <row r="35" spans="2:10" hidden="1" x14ac:dyDescent="0.25">
      <c r="B35" s="4" t="s">
        <v>3698</v>
      </c>
      <c r="C35" t="s">
        <v>3883</v>
      </c>
      <c r="D35" s="4" t="s">
        <v>4457</v>
      </c>
      <c r="E35" s="4" t="s">
        <v>30</v>
      </c>
      <c r="F35" s="31">
        <v>5600</v>
      </c>
      <c r="G35" t="s">
        <v>3375</v>
      </c>
      <c r="I35" s="311"/>
      <c r="J35" s="313"/>
    </row>
    <row r="36" spans="2:10" hidden="1" x14ac:dyDescent="0.25">
      <c r="B36" s="4" t="s">
        <v>3699</v>
      </c>
      <c r="C36" t="s">
        <v>3884</v>
      </c>
      <c r="D36" s="4" t="s">
        <v>4457</v>
      </c>
      <c r="E36" s="4" t="s">
        <v>30</v>
      </c>
      <c r="F36" s="31">
        <v>11200</v>
      </c>
      <c r="G36" t="s">
        <v>3375</v>
      </c>
      <c r="I36" s="311"/>
      <c r="J36" s="313"/>
    </row>
    <row r="37" spans="2:10" hidden="1" x14ac:dyDescent="0.25">
      <c r="B37" s="4" t="s">
        <v>3700</v>
      </c>
      <c r="C37" t="s">
        <v>3885</v>
      </c>
      <c r="D37" s="4" t="s">
        <v>4457</v>
      </c>
      <c r="E37" s="4" t="s">
        <v>30</v>
      </c>
      <c r="F37" s="31">
        <v>16800</v>
      </c>
      <c r="G37" t="s">
        <v>3375</v>
      </c>
      <c r="I37" s="311"/>
      <c r="J37" s="313"/>
    </row>
    <row r="38" spans="2:10" hidden="1" x14ac:dyDescent="0.25">
      <c r="B38" s="4" t="s">
        <v>3701</v>
      </c>
      <c r="C38" t="s">
        <v>3886</v>
      </c>
      <c r="D38" s="4" t="s">
        <v>4457</v>
      </c>
      <c r="E38" s="4" t="s">
        <v>30</v>
      </c>
      <c r="F38" s="31">
        <v>22400</v>
      </c>
      <c r="G38" t="s">
        <v>3375</v>
      </c>
      <c r="I38" s="311"/>
      <c r="J38" s="313"/>
    </row>
    <row r="39" spans="2:10" hidden="1" x14ac:dyDescent="0.25">
      <c r="B39" s="4" t="s">
        <v>3702</v>
      </c>
      <c r="C39" t="s">
        <v>3887</v>
      </c>
      <c r="D39" s="4" t="s">
        <v>4457</v>
      </c>
      <c r="E39" s="4" t="s">
        <v>30</v>
      </c>
      <c r="F39" s="31">
        <v>28000</v>
      </c>
      <c r="G39" t="s">
        <v>3375</v>
      </c>
      <c r="I39" s="311"/>
      <c r="J39" s="313"/>
    </row>
    <row r="40" spans="2:10" hidden="1" x14ac:dyDescent="0.25">
      <c r="B40" s="4" t="s">
        <v>3703</v>
      </c>
      <c r="C40" t="s">
        <v>3888</v>
      </c>
      <c r="D40" s="4" t="s">
        <v>4457</v>
      </c>
      <c r="E40" s="4" t="s">
        <v>30</v>
      </c>
      <c r="F40" s="31">
        <v>33600</v>
      </c>
      <c r="G40" t="s">
        <v>3375</v>
      </c>
      <c r="I40" s="311"/>
      <c r="J40" s="313"/>
    </row>
    <row r="41" spans="2:10" hidden="1" x14ac:dyDescent="0.25">
      <c r="B41" s="4" t="s">
        <v>3704</v>
      </c>
      <c r="C41" t="s">
        <v>3889</v>
      </c>
      <c r="D41" s="4" t="s">
        <v>4457</v>
      </c>
      <c r="E41" s="4" t="s">
        <v>30</v>
      </c>
      <c r="F41" s="31">
        <v>39200</v>
      </c>
      <c r="G41" t="s">
        <v>3375</v>
      </c>
      <c r="I41" s="311"/>
      <c r="J41" s="313"/>
    </row>
    <row r="42" spans="2:10" hidden="1" x14ac:dyDescent="0.25">
      <c r="B42" s="4" t="s">
        <v>3705</v>
      </c>
      <c r="C42" t="s">
        <v>3890</v>
      </c>
      <c r="D42" s="4" t="s">
        <v>4457</v>
      </c>
      <c r="E42" s="4" t="s">
        <v>30</v>
      </c>
      <c r="F42" s="31">
        <v>44800</v>
      </c>
      <c r="G42" t="s">
        <v>3375</v>
      </c>
      <c r="I42" s="311"/>
      <c r="J42" s="313"/>
    </row>
    <row r="43" spans="2:10" hidden="1" x14ac:dyDescent="0.25">
      <c r="B43" s="4" t="s">
        <v>3706</v>
      </c>
      <c r="C43" t="s">
        <v>3891</v>
      </c>
      <c r="D43" s="4" t="s">
        <v>4457</v>
      </c>
      <c r="E43" s="4" t="s">
        <v>30</v>
      </c>
      <c r="F43" s="31">
        <v>50400</v>
      </c>
      <c r="G43" t="s">
        <v>3375</v>
      </c>
      <c r="I43" s="311"/>
      <c r="J43" s="313"/>
    </row>
    <row r="44" spans="2:10" hidden="1" x14ac:dyDescent="0.25">
      <c r="B44" s="4" t="s">
        <v>3707</v>
      </c>
      <c r="C44" t="s">
        <v>3892</v>
      </c>
      <c r="D44" s="4" t="s">
        <v>4457</v>
      </c>
      <c r="E44" s="4" t="s">
        <v>30</v>
      </c>
      <c r="F44" s="31">
        <v>56000</v>
      </c>
      <c r="G44" t="s">
        <v>3375</v>
      </c>
      <c r="I44" s="311"/>
      <c r="J44" s="313"/>
    </row>
    <row r="45" spans="2:10" hidden="1" x14ac:dyDescent="0.25">
      <c r="B45" s="4" t="s">
        <v>3708</v>
      </c>
      <c r="C45" t="s">
        <v>3893</v>
      </c>
      <c r="D45" s="4" t="s">
        <v>4457</v>
      </c>
      <c r="E45" s="4" t="s">
        <v>30</v>
      </c>
      <c r="F45" s="31">
        <v>61600</v>
      </c>
      <c r="G45" t="s">
        <v>3375</v>
      </c>
      <c r="I45" s="311"/>
      <c r="J45" s="313"/>
    </row>
    <row r="46" spans="2:10" hidden="1" x14ac:dyDescent="0.25">
      <c r="B46" s="4" t="s">
        <v>3709</v>
      </c>
      <c r="C46" t="s">
        <v>3894</v>
      </c>
      <c r="D46" s="4" t="s">
        <v>4457</v>
      </c>
      <c r="E46" s="4" t="s">
        <v>30</v>
      </c>
      <c r="F46" s="31">
        <v>67200</v>
      </c>
      <c r="G46" t="s">
        <v>3375</v>
      </c>
      <c r="I46" s="311"/>
      <c r="J46" s="313"/>
    </row>
    <row r="47" spans="2:10" hidden="1" x14ac:dyDescent="0.25">
      <c r="B47" s="4" t="s">
        <v>3710</v>
      </c>
      <c r="C47" t="s">
        <v>3895</v>
      </c>
      <c r="D47" s="4" t="s">
        <v>4457</v>
      </c>
      <c r="E47" s="4" t="s">
        <v>30</v>
      </c>
      <c r="F47" s="31">
        <v>72800</v>
      </c>
      <c r="G47" t="s">
        <v>3375</v>
      </c>
      <c r="I47" s="311"/>
      <c r="J47" s="313"/>
    </row>
    <row r="48" spans="2:10" hidden="1" x14ac:dyDescent="0.25">
      <c r="B48" s="4" t="s">
        <v>3711</v>
      </c>
      <c r="C48" t="s">
        <v>3896</v>
      </c>
      <c r="D48" s="4" t="s">
        <v>4457</v>
      </c>
      <c r="E48" s="4" t="s">
        <v>30</v>
      </c>
      <c r="F48" s="31">
        <v>78400</v>
      </c>
      <c r="G48" t="s">
        <v>3375</v>
      </c>
      <c r="I48" s="311"/>
      <c r="J48" s="313"/>
    </row>
    <row r="49" spans="2:10" hidden="1" x14ac:dyDescent="0.25">
      <c r="B49" s="4" t="s">
        <v>3712</v>
      </c>
      <c r="C49" t="s">
        <v>3897</v>
      </c>
      <c r="D49" s="4" t="s">
        <v>4458</v>
      </c>
      <c r="E49" s="4" t="s">
        <v>738</v>
      </c>
      <c r="F49" s="31">
        <v>5000</v>
      </c>
      <c r="G49" t="s">
        <v>3375</v>
      </c>
      <c r="I49" s="311"/>
      <c r="J49" s="313"/>
    </row>
    <row r="50" spans="2:10" hidden="1" x14ac:dyDescent="0.25">
      <c r="B50" s="4" t="s">
        <v>3713</v>
      </c>
      <c r="C50" t="s">
        <v>3898</v>
      </c>
      <c r="D50" s="4" t="s">
        <v>3797</v>
      </c>
      <c r="E50" s="4" t="s">
        <v>339</v>
      </c>
      <c r="F50" s="31">
        <v>1680</v>
      </c>
      <c r="G50" t="s">
        <v>3375</v>
      </c>
      <c r="I50" s="311"/>
      <c r="J50" s="313"/>
    </row>
    <row r="51" spans="2:10" hidden="1" x14ac:dyDescent="0.25">
      <c r="B51" s="4" t="s">
        <v>3694</v>
      </c>
      <c r="C51" t="s">
        <v>3899</v>
      </c>
      <c r="D51" s="4" t="s">
        <v>4637</v>
      </c>
      <c r="E51" s="4" t="s">
        <v>738</v>
      </c>
      <c r="F51" s="31">
        <v>5000</v>
      </c>
      <c r="G51" t="s">
        <v>3375</v>
      </c>
      <c r="I51" s="311"/>
      <c r="J51" s="313"/>
    </row>
    <row r="52" spans="2:10" hidden="1" x14ac:dyDescent="0.25">
      <c r="B52" s="4" t="s">
        <v>3695</v>
      </c>
      <c r="C52" t="s">
        <v>3900</v>
      </c>
      <c r="E52" s="4" t="s">
        <v>339</v>
      </c>
      <c r="F52" s="31">
        <v>5000</v>
      </c>
      <c r="G52" t="s">
        <v>3375</v>
      </c>
      <c r="I52" s="311"/>
      <c r="J52" s="313"/>
    </row>
    <row r="53" spans="2:10" hidden="1" x14ac:dyDescent="0.25">
      <c r="B53" s="4" t="s">
        <v>3696</v>
      </c>
      <c r="C53" t="s">
        <v>3901</v>
      </c>
      <c r="E53" s="4" t="s">
        <v>339</v>
      </c>
      <c r="F53" s="31">
        <v>45000</v>
      </c>
      <c r="G53" t="s">
        <v>3375</v>
      </c>
      <c r="I53" s="311"/>
      <c r="J53" s="313"/>
    </row>
    <row r="54" spans="2:10" hidden="1" x14ac:dyDescent="0.25">
      <c r="B54" s="4" t="s">
        <v>3816</v>
      </c>
      <c r="C54" t="s">
        <v>3902</v>
      </c>
      <c r="D54" s="4" t="s">
        <v>3978</v>
      </c>
      <c r="E54" s="4" t="s">
        <v>738</v>
      </c>
      <c r="F54" s="31">
        <v>5000</v>
      </c>
      <c r="G54" t="s">
        <v>3375</v>
      </c>
      <c r="I54" s="311">
        <v>0.12</v>
      </c>
      <c r="J54" s="313"/>
    </row>
    <row r="55" spans="2:10" hidden="1" x14ac:dyDescent="0.25">
      <c r="B55" s="4" t="s">
        <v>3685</v>
      </c>
      <c r="C55" t="s">
        <v>3905</v>
      </c>
      <c r="D55" s="4" t="s">
        <v>3185</v>
      </c>
      <c r="E55" s="4" t="s">
        <v>339</v>
      </c>
      <c r="F55" s="31">
        <v>100</v>
      </c>
      <c r="G55" t="s">
        <v>3375</v>
      </c>
      <c r="I55" s="311"/>
      <c r="J55" s="313"/>
    </row>
    <row r="56" spans="2:10" hidden="1" x14ac:dyDescent="0.25">
      <c r="B56" s="4" t="s">
        <v>3687</v>
      </c>
      <c r="C56" t="s">
        <v>3906</v>
      </c>
      <c r="D56" s="4" t="s">
        <v>2710</v>
      </c>
      <c r="E56" s="4" t="s">
        <v>339</v>
      </c>
      <c r="F56" s="31">
        <v>100</v>
      </c>
      <c r="G56" t="s">
        <v>3375</v>
      </c>
      <c r="I56" s="311"/>
      <c r="J56" s="313"/>
    </row>
    <row r="57" spans="2:10" hidden="1" x14ac:dyDescent="0.25">
      <c r="B57" s="4" t="s">
        <v>3686</v>
      </c>
      <c r="C57" t="s">
        <v>3907</v>
      </c>
      <c r="D57" s="4" t="s">
        <v>3186</v>
      </c>
      <c r="E57" s="4" t="s">
        <v>339</v>
      </c>
      <c r="F57" s="31">
        <v>100</v>
      </c>
      <c r="G57" t="s">
        <v>3375</v>
      </c>
      <c r="I57" s="311"/>
      <c r="J57" s="313"/>
    </row>
    <row r="58" spans="2:10" hidden="1" x14ac:dyDescent="0.25">
      <c r="B58" s="4" t="s">
        <v>3689</v>
      </c>
      <c r="C58" t="s">
        <v>2141</v>
      </c>
      <c r="E58" s="4" t="s">
        <v>339</v>
      </c>
      <c r="F58" s="31">
        <v>5000</v>
      </c>
      <c r="G58" t="s">
        <v>3375</v>
      </c>
      <c r="I58" s="311"/>
      <c r="J58" s="313"/>
    </row>
    <row r="59" spans="2:10" hidden="1" x14ac:dyDescent="0.25">
      <c r="B59" s="4" t="s">
        <v>3690</v>
      </c>
      <c r="C59" t="s">
        <v>3908</v>
      </c>
      <c r="E59" s="4" t="s">
        <v>339</v>
      </c>
      <c r="F59" s="31">
        <v>3360</v>
      </c>
      <c r="G59" t="s">
        <v>3375</v>
      </c>
      <c r="I59" s="311"/>
      <c r="J59" s="313"/>
    </row>
    <row r="60" spans="2:10" hidden="1" x14ac:dyDescent="0.25">
      <c r="B60" s="4" t="s">
        <v>3714</v>
      </c>
      <c r="C60" t="s">
        <v>3909</v>
      </c>
      <c r="E60" s="4" t="s">
        <v>339</v>
      </c>
      <c r="F60" s="31">
        <v>672</v>
      </c>
      <c r="G60" t="s">
        <v>3375</v>
      </c>
      <c r="I60" s="311"/>
      <c r="J60" s="313"/>
    </row>
    <row r="61" spans="2:10" hidden="1" x14ac:dyDescent="0.25">
      <c r="B61" s="4" t="s">
        <v>3715</v>
      </c>
      <c r="C61" t="s">
        <v>3910</v>
      </c>
      <c r="D61" s="4" t="s">
        <v>2710</v>
      </c>
      <c r="E61" s="4" t="s">
        <v>339</v>
      </c>
      <c r="F61" s="31">
        <v>100</v>
      </c>
      <c r="G61" t="s">
        <v>3375</v>
      </c>
      <c r="I61" s="311"/>
      <c r="J61" s="313"/>
    </row>
    <row r="62" spans="2:10" hidden="1" x14ac:dyDescent="0.25">
      <c r="B62" s="4" t="s">
        <v>3716</v>
      </c>
      <c r="C62" t="s">
        <v>2066</v>
      </c>
      <c r="D62" s="4" t="s">
        <v>2705</v>
      </c>
      <c r="E62" s="4" t="s">
        <v>30</v>
      </c>
      <c r="F62" s="31">
        <v>0</v>
      </c>
      <c r="G62" t="s">
        <v>3375</v>
      </c>
      <c r="I62" s="311"/>
      <c r="J62" s="313"/>
    </row>
    <row r="63" spans="2:10" hidden="1" x14ac:dyDescent="0.25">
      <c r="B63" s="4" t="s">
        <v>3717</v>
      </c>
      <c r="C63" t="s">
        <v>3365</v>
      </c>
      <c r="D63" s="4" t="s">
        <v>2705</v>
      </c>
      <c r="E63" s="4" t="s">
        <v>30</v>
      </c>
      <c r="F63" s="31">
        <v>6720</v>
      </c>
      <c r="G63" t="s">
        <v>3375</v>
      </c>
      <c r="I63" s="311"/>
      <c r="J63" s="313"/>
    </row>
    <row r="64" spans="2:10" hidden="1" x14ac:dyDescent="0.25">
      <c r="B64" s="4" t="s">
        <v>3718</v>
      </c>
      <c r="C64" t="s">
        <v>3366</v>
      </c>
      <c r="D64" s="4" t="s">
        <v>2705</v>
      </c>
      <c r="E64" s="4" t="s">
        <v>30</v>
      </c>
      <c r="F64" s="31">
        <v>13440</v>
      </c>
      <c r="G64" t="s">
        <v>3375</v>
      </c>
      <c r="I64" s="311"/>
      <c r="J64" s="313"/>
    </row>
    <row r="65" spans="2:10" hidden="1" x14ac:dyDescent="0.25">
      <c r="B65" s="4" t="s">
        <v>3719</v>
      </c>
      <c r="C65" t="s">
        <v>3367</v>
      </c>
      <c r="D65" s="4" t="s">
        <v>2705</v>
      </c>
      <c r="E65" s="4" t="s">
        <v>30</v>
      </c>
      <c r="F65" s="31">
        <v>20160</v>
      </c>
      <c r="G65" t="s">
        <v>3375</v>
      </c>
      <c r="I65" s="311"/>
      <c r="J65" s="313"/>
    </row>
    <row r="66" spans="2:10" hidden="1" x14ac:dyDescent="0.25">
      <c r="B66" s="4" t="s">
        <v>3720</v>
      </c>
      <c r="C66" t="s">
        <v>3368</v>
      </c>
      <c r="D66" s="4" t="s">
        <v>2705</v>
      </c>
      <c r="E66" s="4" t="s">
        <v>30</v>
      </c>
      <c r="F66" s="31">
        <v>26880</v>
      </c>
      <c r="G66" t="s">
        <v>3375</v>
      </c>
      <c r="I66" s="311"/>
      <c r="J66" s="313"/>
    </row>
    <row r="67" spans="2:10" hidden="1" x14ac:dyDescent="0.25">
      <c r="B67" s="4" t="s">
        <v>3721</v>
      </c>
      <c r="C67" t="s">
        <v>3369</v>
      </c>
      <c r="D67" s="4" t="s">
        <v>2705</v>
      </c>
      <c r="E67" s="4" t="s">
        <v>30</v>
      </c>
      <c r="F67" s="31">
        <v>33600</v>
      </c>
      <c r="G67" t="s">
        <v>3375</v>
      </c>
      <c r="I67" s="311"/>
      <c r="J67" s="313"/>
    </row>
    <row r="68" spans="2:10" hidden="1" x14ac:dyDescent="0.25">
      <c r="B68" s="4" t="s">
        <v>3722</v>
      </c>
      <c r="C68" t="s">
        <v>3370</v>
      </c>
      <c r="D68" s="4" t="s">
        <v>2705</v>
      </c>
      <c r="E68" s="4" t="s">
        <v>30</v>
      </c>
      <c r="F68" s="31">
        <v>40320</v>
      </c>
      <c r="G68" t="s">
        <v>3375</v>
      </c>
      <c r="I68" s="311"/>
      <c r="J68" s="313"/>
    </row>
    <row r="69" spans="2:10" hidden="1" x14ac:dyDescent="0.25">
      <c r="B69" s="4" t="s">
        <v>3723</v>
      </c>
      <c r="C69" t="s">
        <v>3371</v>
      </c>
      <c r="D69" s="4" t="s">
        <v>2705</v>
      </c>
      <c r="E69" s="4" t="s">
        <v>30</v>
      </c>
      <c r="F69" s="31">
        <v>47040</v>
      </c>
      <c r="G69" t="s">
        <v>3375</v>
      </c>
      <c r="I69" s="311"/>
      <c r="J69" s="313"/>
    </row>
    <row r="70" spans="2:10" hidden="1" x14ac:dyDescent="0.25">
      <c r="B70" s="4" t="s">
        <v>3724</v>
      </c>
      <c r="C70" t="s">
        <v>3372</v>
      </c>
      <c r="D70" s="4" t="s">
        <v>2705</v>
      </c>
      <c r="E70" s="4" t="s">
        <v>30</v>
      </c>
      <c r="F70" s="31">
        <v>53760</v>
      </c>
      <c r="G70" t="s">
        <v>3375</v>
      </c>
      <c r="I70" s="311"/>
      <c r="J70" s="313"/>
    </row>
    <row r="71" spans="2:10" hidden="1" x14ac:dyDescent="0.25">
      <c r="B71" s="4" t="s">
        <v>3725</v>
      </c>
      <c r="C71" t="s">
        <v>3373</v>
      </c>
      <c r="D71" s="4" t="s">
        <v>2705</v>
      </c>
      <c r="E71" s="4" t="s">
        <v>30</v>
      </c>
      <c r="F71" s="31">
        <v>60480</v>
      </c>
      <c r="G71" t="s">
        <v>3375</v>
      </c>
      <c r="I71" s="311"/>
      <c r="J71" s="313"/>
    </row>
    <row r="72" spans="2:10" hidden="1" x14ac:dyDescent="0.25">
      <c r="B72" s="4" t="s">
        <v>3726</v>
      </c>
      <c r="C72" t="s">
        <v>3374</v>
      </c>
      <c r="D72" s="4" t="s">
        <v>2705</v>
      </c>
      <c r="E72" s="4" t="s">
        <v>30</v>
      </c>
      <c r="F72" s="31">
        <v>67200</v>
      </c>
      <c r="G72" t="s">
        <v>3375</v>
      </c>
      <c r="I72" s="311"/>
      <c r="J72" s="313"/>
    </row>
    <row r="73" spans="2:10" hidden="1" x14ac:dyDescent="0.25">
      <c r="B73" s="4" t="s">
        <v>3727</v>
      </c>
      <c r="C73" t="s">
        <v>3364</v>
      </c>
      <c r="D73" s="4" t="s">
        <v>2707</v>
      </c>
      <c r="E73" s="4" t="s">
        <v>365</v>
      </c>
      <c r="G73" t="s">
        <v>3375</v>
      </c>
      <c r="I73" s="311"/>
      <c r="J73" s="313"/>
    </row>
    <row r="74" spans="2:10" hidden="1" x14ac:dyDescent="0.25">
      <c r="B74" s="4" t="s">
        <v>3728</v>
      </c>
      <c r="C74" t="s">
        <v>3911</v>
      </c>
      <c r="D74" s="4" t="s">
        <v>2707</v>
      </c>
      <c r="E74" s="4" t="s">
        <v>365</v>
      </c>
      <c r="F74" s="31">
        <v>5600</v>
      </c>
      <c r="G74" t="s">
        <v>3375</v>
      </c>
      <c r="I74" s="311"/>
      <c r="J74" s="313"/>
    </row>
    <row r="75" spans="2:10" hidden="1" x14ac:dyDescent="0.25">
      <c r="B75" s="4" t="s">
        <v>3729</v>
      </c>
      <c r="C75" t="s">
        <v>3912</v>
      </c>
      <c r="D75" s="4" t="s">
        <v>2707</v>
      </c>
      <c r="E75" s="4" t="s">
        <v>365</v>
      </c>
      <c r="F75" s="31">
        <v>11200</v>
      </c>
      <c r="G75" t="s">
        <v>3375</v>
      </c>
      <c r="I75" s="311"/>
      <c r="J75" s="313"/>
    </row>
    <row r="76" spans="2:10" hidden="1" x14ac:dyDescent="0.25">
      <c r="B76" s="4" t="s">
        <v>3730</v>
      </c>
      <c r="C76" t="s">
        <v>3913</v>
      </c>
      <c r="D76" s="4" t="s">
        <v>2707</v>
      </c>
      <c r="E76" s="4" t="s">
        <v>365</v>
      </c>
      <c r="F76" s="31">
        <v>16800</v>
      </c>
      <c r="G76" t="s">
        <v>3375</v>
      </c>
      <c r="I76" s="311"/>
      <c r="J76" s="313"/>
    </row>
    <row r="77" spans="2:10" hidden="1" x14ac:dyDescent="0.25">
      <c r="B77" s="4" t="s">
        <v>3731</v>
      </c>
      <c r="C77" t="s">
        <v>3914</v>
      </c>
      <c r="D77" s="4" t="s">
        <v>2707</v>
      </c>
      <c r="E77" s="4" t="s">
        <v>365</v>
      </c>
      <c r="F77" s="31">
        <v>22400</v>
      </c>
      <c r="G77" t="s">
        <v>3375</v>
      </c>
      <c r="I77" s="311"/>
      <c r="J77" s="313"/>
    </row>
    <row r="78" spans="2:10" hidden="1" x14ac:dyDescent="0.25">
      <c r="B78" s="4" t="s">
        <v>3732</v>
      </c>
      <c r="C78" t="s">
        <v>3915</v>
      </c>
      <c r="D78" s="4" t="s">
        <v>2707</v>
      </c>
      <c r="E78" s="4" t="s">
        <v>365</v>
      </c>
      <c r="F78" s="31">
        <v>28000</v>
      </c>
      <c r="G78" t="s">
        <v>3375</v>
      </c>
      <c r="I78" s="311"/>
      <c r="J78" s="313"/>
    </row>
    <row r="79" spans="2:10" hidden="1" x14ac:dyDescent="0.25">
      <c r="B79" s="4" t="s">
        <v>3733</v>
      </c>
      <c r="C79" t="s">
        <v>3916</v>
      </c>
      <c r="D79" s="4" t="s">
        <v>2707</v>
      </c>
      <c r="E79" s="4" t="s">
        <v>365</v>
      </c>
      <c r="F79" s="31">
        <v>33600</v>
      </c>
      <c r="G79" t="s">
        <v>3375</v>
      </c>
      <c r="I79" s="311"/>
      <c r="J79" s="313"/>
    </row>
    <row r="80" spans="2:10" hidden="1" x14ac:dyDescent="0.25">
      <c r="B80" s="4" t="s">
        <v>3734</v>
      </c>
      <c r="C80" t="s">
        <v>3917</v>
      </c>
      <c r="D80" s="4" t="s">
        <v>2707</v>
      </c>
      <c r="E80" s="4" t="s">
        <v>365</v>
      </c>
      <c r="F80" s="31">
        <v>39200</v>
      </c>
      <c r="G80" t="s">
        <v>3375</v>
      </c>
      <c r="I80" s="311"/>
      <c r="J80" s="313"/>
    </row>
    <row r="81" spans="2:10" hidden="1" x14ac:dyDescent="0.25">
      <c r="B81" s="4" t="s">
        <v>3735</v>
      </c>
      <c r="C81" t="s">
        <v>3918</v>
      </c>
      <c r="D81" s="4" t="s">
        <v>2707</v>
      </c>
      <c r="E81" s="4" t="s">
        <v>365</v>
      </c>
      <c r="F81" s="31">
        <v>44800</v>
      </c>
      <c r="G81" t="s">
        <v>3375</v>
      </c>
      <c r="I81" s="311"/>
      <c r="J81" s="313"/>
    </row>
    <row r="82" spans="2:10" hidden="1" x14ac:dyDescent="0.25">
      <c r="B82" s="4" t="s">
        <v>3736</v>
      </c>
      <c r="C82" t="s">
        <v>3919</v>
      </c>
      <c r="D82" s="4" t="s">
        <v>2707</v>
      </c>
      <c r="E82" s="4" t="s">
        <v>365</v>
      </c>
      <c r="F82" s="31">
        <v>50400</v>
      </c>
      <c r="G82" t="s">
        <v>3375</v>
      </c>
      <c r="I82" s="311"/>
      <c r="J82" s="313"/>
    </row>
    <row r="83" spans="2:10" hidden="1" x14ac:dyDescent="0.25">
      <c r="B83" s="4" t="s">
        <v>3737</v>
      </c>
      <c r="C83" t="s">
        <v>3920</v>
      </c>
      <c r="D83" s="4" t="s">
        <v>2707</v>
      </c>
      <c r="E83" s="4" t="s">
        <v>365</v>
      </c>
      <c r="F83" s="31">
        <v>56000</v>
      </c>
      <c r="G83" t="s">
        <v>3375</v>
      </c>
      <c r="I83" s="311"/>
      <c r="J83" s="313"/>
    </row>
    <row r="84" spans="2:10" hidden="1" x14ac:dyDescent="0.25">
      <c r="B84" s="4" t="s">
        <v>3738</v>
      </c>
      <c r="C84" t="s">
        <v>3921</v>
      </c>
      <c r="D84" s="4" t="s">
        <v>2707</v>
      </c>
      <c r="E84" s="4" t="s">
        <v>365</v>
      </c>
      <c r="F84" s="31">
        <v>61600</v>
      </c>
      <c r="G84" t="s">
        <v>3375</v>
      </c>
      <c r="I84" s="311"/>
      <c r="J84" s="313"/>
    </row>
    <row r="85" spans="2:10" hidden="1" x14ac:dyDescent="0.25">
      <c r="B85" s="4" t="s">
        <v>3739</v>
      </c>
      <c r="C85" t="s">
        <v>3922</v>
      </c>
      <c r="D85" s="4" t="s">
        <v>2707</v>
      </c>
      <c r="E85" s="4" t="s">
        <v>365</v>
      </c>
      <c r="F85" s="31">
        <v>67200</v>
      </c>
      <c r="G85" t="s">
        <v>3375</v>
      </c>
      <c r="I85" s="311"/>
      <c r="J85" s="313"/>
    </row>
    <row r="86" spans="2:10" hidden="1" x14ac:dyDescent="0.25">
      <c r="B86" s="4" t="s">
        <v>3740</v>
      </c>
      <c r="C86" t="s">
        <v>3923</v>
      </c>
      <c r="D86" s="4" t="s">
        <v>2707</v>
      </c>
      <c r="E86" s="4" t="s">
        <v>365</v>
      </c>
      <c r="F86" s="31">
        <v>72800</v>
      </c>
      <c r="G86" t="s">
        <v>3375</v>
      </c>
      <c r="I86" s="311"/>
      <c r="J86" s="313"/>
    </row>
    <row r="87" spans="2:10" hidden="1" x14ac:dyDescent="0.25">
      <c r="B87" s="4" t="s">
        <v>3741</v>
      </c>
      <c r="C87" t="s">
        <v>3924</v>
      </c>
      <c r="D87" s="4" t="s">
        <v>2707</v>
      </c>
      <c r="E87" s="4" t="s">
        <v>365</v>
      </c>
      <c r="F87" s="31">
        <v>78400</v>
      </c>
      <c r="G87" t="s">
        <v>3375</v>
      </c>
      <c r="I87" s="311"/>
      <c r="J87" s="313"/>
    </row>
    <row r="88" spans="2:10" hidden="1" x14ac:dyDescent="0.25">
      <c r="B88" s="4" t="s">
        <v>3796</v>
      </c>
      <c r="C88" t="s">
        <v>3881</v>
      </c>
      <c r="D88" s="4" t="s">
        <v>3189</v>
      </c>
      <c r="E88" s="4" t="s">
        <v>339</v>
      </c>
      <c r="F88" s="31">
        <v>33600</v>
      </c>
      <c r="G88" t="s">
        <v>3375</v>
      </c>
      <c r="I88" s="311">
        <v>0.12</v>
      </c>
      <c r="J88" s="313"/>
    </row>
    <row r="89" spans="2:10" hidden="1" x14ac:dyDescent="0.25">
      <c r="B89" s="4" t="s">
        <v>3803</v>
      </c>
      <c r="C89" t="s">
        <v>3882</v>
      </c>
      <c r="D89" s="4" t="s">
        <v>3189</v>
      </c>
      <c r="E89" s="4" t="s">
        <v>339</v>
      </c>
      <c r="F89" s="31">
        <v>40000</v>
      </c>
      <c r="G89" t="s">
        <v>3375</v>
      </c>
      <c r="I89" s="311"/>
      <c r="J89" s="313"/>
    </row>
    <row r="90" spans="2:10" hidden="1" x14ac:dyDescent="0.25">
      <c r="B90" s="4" t="s">
        <v>3823</v>
      </c>
      <c r="C90" t="s">
        <v>3824</v>
      </c>
      <c r="D90" s="4" t="s">
        <v>3189</v>
      </c>
      <c r="E90" s="4" t="s">
        <v>339</v>
      </c>
      <c r="F90" s="31">
        <v>56</v>
      </c>
      <c r="G90" t="s">
        <v>3375</v>
      </c>
      <c r="I90" s="311">
        <v>0.12</v>
      </c>
      <c r="J90" s="313"/>
    </row>
    <row r="91" spans="2:10" hidden="1" x14ac:dyDescent="0.25">
      <c r="B91" s="4" t="s">
        <v>3830</v>
      </c>
      <c r="C91" t="s">
        <v>3959</v>
      </c>
      <c r="D91" s="4" t="s">
        <v>3189</v>
      </c>
      <c r="E91" s="4" t="s">
        <v>339</v>
      </c>
      <c r="F91" s="31">
        <v>7</v>
      </c>
      <c r="G91" t="s">
        <v>3375</v>
      </c>
      <c r="I91" s="311"/>
      <c r="J91" s="313"/>
    </row>
    <row r="92" spans="2:10" hidden="1" x14ac:dyDescent="0.25">
      <c r="B92" s="4" t="s">
        <v>3831</v>
      </c>
      <c r="C92" t="s">
        <v>3960</v>
      </c>
      <c r="D92" s="4" t="s">
        <v>3189</v>
      </c>
      <c r="E92" s="4" t="s">
        <v>339</v>
      </c>
      <c r="F92" s="31">
        <v>14340</v>
      </c>
      <c r="G92" t="s">
        <v>3375</v>
      </c>
      <c r="I92" s="311">
        <v>0.12</v>
      </c>
      <c r="J92" s="313"/>
    </row>
    <row r="93" spans="2:10" hidden="1" x14ac:dyDescent="0.25">
      <c r="B93" s="4" t="s">
        <v>3691</v>
      </c>
      <c r="C93" t="s">
        <v>3876</v>
      </c>
      <c r="D93" s="4" t="s">
        <v>3805</v>
      </c>
      <c r="E93" s="4" t="s">
        <v>339</v>
      </c>
      <c r="F93" s="31">
        <v>1120</v>
      </c>
      <c r="G93" t="s">
        <v>3375</v>
      </c>
      <c r="I93" s="311"/>
      <c r="J93" s="313"/>
    </row>
    <row r="94" spans="2:10" hidden="1" x14ac:dyDescent="0.25">
      <c r="B94" s="4" t="s">
        <v>3843</v>
      </c>
      <c r="C94" t="s">
        <v>3877</v>
      </c>
      <c r="D94" s="4" t="s">
        <v>3805</v>
      </c>
      <c r="E94" s="4" t="s">
        <v>339</v>
      </c>
      <c r="F94" s="31">
        <v>24640</v>
      </c>
      <c r="G94" t="s">
        <v>3375</v>
      </c>
      <c r="I94" s="311">
        <v>0.12</v>
      </c>
      <c r="J94" s="313"/>
    </row>
    <row r="95" spans="2:10" hidden="1" x14ac:dyDescent="0.25">
      <c r="B95" s="4" t="s">
        <v>3836</v>
      </c>
      <c r="C95" t="s">
        <v>3835</v>
      </c>
      <c r="D95" s="4" t="s">
        <v>3797</v>
      </c>
      <c r="E95" s="4" t="s">
        <v>339</v>
      </c>
      <c r="F95" s="31">
        <v>33500</v>
      </c>
      <c r="G95" t="s">
        <v>3375</v>
      </c>
      <c r="I95" s="311">
        <v>0.12</v>
      </c>
      <c r="J95" s="313"/>
    </row>
    <row r="96" spans="2:10" hidden="1" x14ac:dyDescent="0.25">
      <c r="B96" s="4" t="s">
        <v>3844</v>
      </c>
      <c r="C96" t="s">
        <v>3955</v>
      </c>
      <c r="D96" s="4" t="s">
        <v>3797</v>
      </c>
      <c r="E96" s="4" t="s">
        <v>339</v>
      </c>
      <c r="F96" s="31">
        <v>33500</v>
      </c>
      <c r="G96" t="s">
        <v>3375</v>
      </c>
      <c r="I96" s="311">
        <v>0.12</v>
      </c>
      <c r="J96" s="313"/>
    </row>
    <row r="97" spans="2:10" hidden="1" x14ac:dyDescent="0.25">
      <c r="B97" s="4" t="s">
        <v>3829</v>
      </c>
      <c r="C97" t="s">
        <v>2035</v>
      </c>
      <c r="E97" s="4"/>
      <c r="G97" t="s">
        <v>3375</v>
      </c>
      <c r="I97" s="311">
        <v>0.12</v>
      </c>
      <c r="J97" s="313"/>
    </row>
    <row r="98" spans="2:10" hidden="1" x14ac:dyDescent="0.25">
      <c r="B98" s="4" t="s">
        <v>3743</v>
      </c>
      <c r="C98" t="s">
        <v>3926</v>
      </c>
      <c r="D98" s="4" t="s">
        <v>2708</v>
      </c>
      <c r="E98" s="4" t="s">
        <v>339</v>
      </c>
      <c r="F98" s="31">
        <v>6720</v>
      </c>
      <c r="G98" t="s">
        <v>3375</v>
      </c>
      <c r="I98" s="311"/>
      <c r="J98" s="313"/>
    </row>
    <row r="99" spans="2:10" hidden="1" x14ac:dyDescent="0.25">
      <c r="B99" s="4" t="s">
        <v>3744</v>
      </c>
      <c r="C99" t="s">
        <v>3927</v>
      </c>
      <c r="D99" s="4" t="s">
        <v>2708</v>
      </c>
      <c r="E99" s="4" t="s">
        <v>339</v>
      </c>
      <c r="F99" s="31">
        <v>6720</v>
      </c>
      <c r="G99" t="s">
        <v>3375</v>
      </c>
      <c r="I99" s="311"/>
      <c r="J99" s="313"/>
    </row>
    <row r="100" spans="2:10" hidden="1" x14ac:dyDescent="0.25">
      <c r="B100" s="4" t="s">
        <v>3745</v>
      </c>
      <c r="C100" t="s">
        <v>3928</v>
      </c>
      <c r="D100" s="4" t="s">
        <v>2708</v>
      </c>
      <c r="E100" s="4" t="s">
        <v>339</v>
      </c>
      <c r="F100" s="31">
        <v>6720</v>
      </c>
      <c r="G100" t="s">
        <v>3375</v>
      </c>
      <c r="I100" s="311"/>
      <c r="J100" s="313"/>
    </row>
    <row r="101" spans="2:10" hidden="1" x14ac:dyDescent="0.25">
      <c r="B101" s="4" t="s">
        <v>3746</v>
      </c>
      <c r="C101" t="s">
        <v>3929</v>
      </c>
      <c r="D101" s="4" t="s">
        <v>2708</v>
      </c>
      <c r="E101" s="4" t="s">
        <v>339</v>
      </c>
      <c r="F101" s="31">
        <v>4480</v>
      </c>
      <c r="G101" t="s">
        <v>3375</v>
      </c>
      <c r="I101" s="311"/>
      <c r="J101" s="313"/>
    </row>
    <row r="102" spans="2:10" hidden="1" x14ac:dyDescent="0.25">
      <c r="B102" s="4" t="s">
        <v>3747</v>
      </c>
      <c r="C102" t="s">
        <v>3930</v>
      </c>
      <c r="D102" s="4" t="s">
        <v>2708</v>
      </c>
      <c r="E102" s="4" t="s">
        <v>339</v>
      </c>
      <c r="F102" s="31">
        <v>6720</v>
      </c>
      <c r="G102" t="s">
        <v>3375</v>
      </c>
      <c r="I102" s="311"/>
      <c r="J102" s="313"/>
    </row>
    <row r="103" spans="2:10" hidden="1" x14ac:dyDescent="0.25">
      <c r="B103" s="4" t="s">
        <v>3748</v>
      </c>
      <c r="C103" t="s">
        <v>3931</v>
      </c>
      <c r="D103" s="4" t="s">
        <v>2708</v>
      </c>
      <c r="E103" s="4" t="s">
        <v>339</v>
      </c>
      <c r="F103" s="31">
        <v>12500</v>
      </c>
      <c r="G103" t="s">
        <v>3375</v>
      </c>
      <c r="I103" s="311"/>
      <c r="J103" s="313"/>
    </row>
    <row r="104" spans="2:10" hidden="1" x14ac:dyDescent="0.25">
      <c r="B104" s="4" t="s">
        <v>3749</v>
      </c>
      <c r="C104" t="s">
        <v>3932</v>
      </c>
      <c r="D104" s="4" t="s">
        <v>2708</v>
      </c>
      <c r="E104" s="4" t="s">
        <v>339</v>
      </c>
      <c r="F104" s="31">
        <v>3000</v>
      </c>
      <c r="G104" t="s">
        <v>3375</v>
      </c>
      <c r="I104" s="311"/>
      <c r="J104" s="313"/>
    </row>
    <row r="105" spans="2:10" hidden="1" x14ac:dyDescent="0.25">
      <c r="B105" s="4" t="s">
        <v>3750</v>
      </c>
      <c r="C105" t="s">
        <v>3933</v>
      </c>
      <c r="D105" s="4" t="s">
        <v>2708</v>
      </c>
      <c r="E105" s="4" t="s">
        <v>339</v>
      </c>
      <c r="F105" s="31">
        <v>6720</v>
      </c>
      <c r="G105" t="s">
        <v>3375</v>
      </c>
      <c r="I105" s="311"/>
      <c r="J105" s="313"/>
    </row>
    <row r="106" spans="2:10" hidden="1" x14ac:dyDescent="0.25">
      <c r="B106" s="4" t="s">
        <v>3751</v>
      </c>
      <c r="C106" t="s">
        <v>3934</v>
      </c>
      <c r="D106" s="4" t="s">
        <v>2708</v>
      </c>
      <c r="E106" s="4" t="s">
        <v>339</v>
      </c>
      <c r="F106" s="31">
        <v>6720</v>
      </c>
      <c r="G106" t="s">
        <v>3375</v>
      </c>
      <c r="I106" s="311"/>
      <c r="J106" s="313"/>
    </row>
    <row r="107" spans="2:10" hidden="1" x14ac:dyDescent="0.25">
      <c r="B107" s="4" t="s">
        <v>3752</v>
      </c>
      <c r="C107" t="s">
        <v>3935</v>
      </c>
      <c r="D107" s="4" t="s">
        <v>2708</v>
      </c>
      <c r="E107" s="4" t="s">
        <v>339</v>
      </c>
      <c r="F107" s="31">
        <v>13440</v>
      </c>
      <c r="G107" t="s">
        <v>3375</v>
      </c>
      <c r="I107" s="311"/>
      <c r="J107" s="313"/>
    </row>
    <row r="108" spans="2:10" hidden="1" x14ac:dyDescent="0.25">
      <c r="B108" s="4" t="s">
        <v>3742</v>
      </c>
      <c r="C108" t="s">
        <v>3925</v>
      </c>
      <c r="D108" s="4" t="s">
        <v>3797</v>
      </c>
      <c r="E108" s="4" t="s">
        <v>30</v>
      </c>
      <c r="F108" s="31">
        <v>224000</v>
      </c>
      <c r="G108" t="s">
        <v>3375</v>
      </c>
      <c r="I108" s="311"/>
      <c r="J108" s="313"/>
    </row>
    <row r="109" spans="2:10" hidden="1" x14ac:dyDescent="0.25">
      <c r="B109" s="4" t="s">
        <v>3753</v>
      </c>
      <c r="C109" t="s">
        <v>3936</v>
      </c>
      <c r="D109" s="4" t="s">
        <v>2304</v>
      </c>
      <c r="E109" s="4" t="s">
        <v>339</v>
      </c>
      <c r="F109" s="31">
        <v>180</v>
      </c>
      <c r="G109" t="s">
        <v>3375</v>
      </c>
      <c r="I109" s="311"/>
      <c r="J109" s="313"/>
    </row>
    <row r="110" spans="2:10" hidden="1" x14ac:dyDescent="0.25">
      <c r="B110" s="4" t="s">
        <v>3754</v>
      </c>
      <c r="C110" t="s">
        <v>3937</v>
      </c>
      <c r="D110" s="4" t="s">
        <v>2304</v>
      </c>
      <c r="E110" s="4" t="s">
        <v>339</v>
      </c>
      <c r="F110" s="31">
        <v>200</v>
      </c>
      <c r="G110" t="s">
        <v>3375</v>
      </c>
      <c r="I110" s="311"/>
      <c r="J110" s="313"/>
    </row>
    <row r="111" spans="2:10" hidden="1" x14ac:dyDescent="0.25">
      <c r="B111" s="4" t="s">
        <v>3755</v>
      </c>
      <c r="C111" t="s">
        <v>3938</v>
      </c>
      <c r="D111" s="4" t="s">
        <v>2145</v>
      </c>
      <c r="E111" s="4" t="s">
        <v>339</v>
      </c>
      <c r="F111" s="31">
        <v>180</v>
      </c>
      <c r="G111" t="s">
        <v>3375</v>
      </c>
      <c r="I111" s="311"/>
      <c r="J111" s="313"/>
    </row>
    <row r="112" spans="2:10" hidden="1" x14ac:dyDescent="0.25">
      <c r="B112" s="4" t="s">
        <v>3756</v>
      </c>
      <c r="C112" t="s">
        <v>3939</v>
      </c>
      <c r="D112" s="4" t="s">
        <v>2304</v>
      </c>
      <c r="E112" s="4" t="s">
        <v>339</v>
      </c>
      <c r="F112" s="31">
        <v>200</v>
      </c>
      <c r="G112" t="s">
        <v>3375</v>
      </c>
      <c r="I112" s="311"/>
      <c r="J112" s="313"/>
    </row>
    <row r="113" spans="2:10" hidden="1" x14ac:dyDescent="0.25">
      <c r="B113" s="4" t="s">
        <v>3757</v>
      </c>
      <c r="C113" t="s">
        <v>3940</v>
      </c>
      <c r="E113" s="4"/>
      <c r="G113" t="s">
        <v>3375</v>
      </c>
      <c r="I113" s="311"/>
      <c r="J113" s="313"/>
    </row>
    <row r="114" spans="2:10" hidden="1" x14ac:dyDescent="0.25">
      <c r="B114" s="4" t="s">
        <v>3804</v>
      </c>
      <c r="C114" t="s">
        <v>3962</v>
      </c>
      <c r="D114" s="4" t="s">
        <v>2304</v>
      </c>
      <c r="E114" s="4" t="s">
        <v>339</v>
      </c>
      <c r="F114" s="31">
        <v>7</v>
      </c>
      <c r="G114" t="s">
        <v>3375</v>
      </c>
      <c r="I114" s="311"/>
      <c r="J114" s="313"/>
    </row>
    <row r="115" spans="2:10" hidden="1" x14ac:dyDescent="0.25">
      <c r="B115" s="4" t="s">
        <v>3758</v>
      </c>
      <c r="C115" t="s">
        <v>3941</v>
      </c>
      <c r="D115" s="4" t="s">
        <v>4456</v>
      </c>
      <c r="E115" s="4" t="s">
        <v>339</v>
      </c>
      <c r="F115" s="31">
        <v>100</v>
      </c>
      <c r="G115" t="s">
        <v>3375</v>
      </c>
      <c r="I115" s="311"/>
      <c r="J115" s="313"/>
    </row>
    <row r="116" spans="2:10" hidden="1" x14ac:dyDescent="0.25">
      <c r="B116" s="4" t="s">
        <v>3759</v>
      </c>
      <c r="C116" t="s">
        <v>3941</v>
      </c>
      <c r="D116" s="4" t="s">
        <v>4456</v>
      </c>
      <c r="E116" s="4" t="s">
        <v>738</v>
      </c>
      <c r="F116" s="31">
        <v>28000</v>
      </c>
      <c r="G116" t="s">
        <v>3375</v>
      </c>
      <c r="I116" s="311"/>
      <c r="J116" s="313"/>
    </row>
    <row r="117" spans="2:10" hidden="1" x14ac:dyDescent="0.25">
      <c r="B117" s="4" t="s">
        <v>3760</v>
      </c>
      <c r="C117" t="s">
        <v>3942</v>
      </c>
      <c r="D117" s="4" t="s">
        <v>3807</v>
      </c>
      <c r="E117" s="4" t="s">
        <v>339</v>
      </c>
      <c r="F117" s="31">
        <v>672</v>
      </c>
      <c r="G117" t="s">
        <v>3375</v>
      </c>
      <c r="I117" s="311"/>
      <c r="J117" s="313"/>
    </row>
    <row r="118" spans="2:10" hidden="1" x14ac:dyDescent="0.25">
      <c r="B118" s="4" t="s">
        <v>3761</v>
      </c>
      <c r="C118" t="s">
        <v>3943</v>
      </c>
      <c r="D118" s="4" t="s">
        <v>3807</v>
      </c>
      <c r="E118" s="4" t="s">
        <v>339</v>
      </c>
      <c r="F118" s="31">
        <v>600</v>
      </c>
      <c r="G118" t="s">
        <v>3375</v>
      </c>
      <c r="I118" s="311"/>
      <c r="J118" s="313"/>
    </row>
    <row r="119" spans="2:10" hidden="1" x14ac:dyDescent="0.25">
      <c r="B119" s="4" t="s">
        <v>3762</v>
      </c>
      <c r="C119" t="s">
        <v>3944</v>
      </c>
      <c r="D119" s="4" t="s">
        <v>3807</v>
      </c>
      <c r="E119" s="4" t="s">
        <v>339</v>
      </c>
      <c r="F119" s="31">
        <v>400</v>
      </c>
      <c r="G119" t="s">
        <v>3375</v>
      </c>
      <c r="I119" s="311"/>
      <c r="J119" s="313"/>
    </row>
    <row r="120" spans="2:10" hidden="1" x14ac:dyDescent="0.25">
      <c r="B120" s="4" t="s">
        <v>3763</v>
      </c>
      <c r="C120" t="s">
        <v>3945</v>
      </c>
      <c r="D120" s="4" t="s">
        <v>3797</v>
      </c>
      <c r="E120" s="4" t="s">
        <v>339</v>
      </c>
      <c r="F120" s="31">
        <v>168</v>
      </c>
      <c r="G120" t="s">
        <v>3375</v>
      </c>
      <c r="I120" s="311"/>
      <c r="J120" s="313"/>
    </row>
    <row r="121" spans="2:10" hidden="1" x14ac:dyDescent="0.25">
      <c r="B121" s="4" t="s">
        <v>3764</v>
      </c>
      <c r="C121" t="s">
        <v>3946</v>
      </c>
      <c r="D121" s="4" t="s">
        <v>3797</v>
      </c>
      <c r="E121" s="4" t="s">
        <v>339</v>
      </c>
      <c r="F121" s="31">
        <v>560</v>
      </c>
      <c r="G121" t="s">
        <v>3375</v>
      </c>
      <c r="I121" s="311"/>
      <c r="J121" s="313"/>
    </row>
    <row r="122" spans="2:10" hidden="1" x14ac:dyDescent="0.25">
      <c r="B122" s="4" t="s">
        <v>3765</v>
      </c>
      <c r="C122" t="s">
        <v>3947</v>
      </c>
      <c r="D122" s="4" t="s">
        <v>3797</v>
      </c>
      <c r="E122" s="4" t="s">
        <v>339</v>
      </c>
      <c r="F122" s="31">
        <v>56</v>
      </c>
      <c r="G122" t="s">
        <v>3375</v>
      </c>
      <c r="I122" s="311"/>
      <c r="J122" s="313"/>
    </row>
    <row r="123" spans="2:10" hidden="1" x14ac:dyDescent="0.25">
      <c r="B123" s="4" t="s">
        <v>3766</v>
      </c>
      <c r="C123" t="s">
        <v>3948</v>
      </c>
      <c r="D123" s="4" t="s">
        <v>3797</v>
      </c>
      <c r="E123" s="4" t="s">
        <v>339</v>
      </c>
      <c r="F123" s="31">
        <v>30</v>
      </c>
      <c r="G123" t="s">
        <v>3375</v>
      </c>
      <c r="I123" s="311"/>
      <c r="J123" s="313"/>
    </row>
    <row r="124" spans="2:10" hidden="1" x14ac:dyDescent="0.25">
      <c r="B124" s="4" t="s">
        <v>3767</v>
      </c>
      <c r="C124" t="s">
        <v>3949</v>
      </c>
      <c r="D124" s="4" t="s">
        <v>3797</v>
      </c>
      <c r="E124" s="4" t="s">
        <v>339</v>
      </c>
      <c r="F124" s="31">
        <v>95</v>
      </c>
      <c r="G124" t="s">
        <v>3375</v>
      </c>
      <c r="I124" s="311"/>
      <c r="J124" s="313"/>
    </row>
    <row r="125" spans="2:10" hidden="1" x14ac:dyDescent="0.25">
      <c r="B125" s="4" t="s">
        <v>4021</v>
      </c>
      <c r="C125" t="s">
        <v>3941</v>
      </c>
      <c r="D125" s="4" t="s">
        <v>4456</v>
      </c>
      <c r="E125" s="4" t="s">
        <v>339</v>
      </c>
      <c r="F125" s="31">
        <v>60</v>
      </c>
      <c r="G125" t="s">
        <v>3375</v>
      </c>
      <c r="I125" s="311"/>
      <c r="J125" s="313"/>
    </row>
    <row r="126" spans="2:10" hidden="1" x14ac:dyDescent="0.25">
      <c r="B126" s="4" t="s">
        <v>3768</v>
      </c>
      <c r="C126" t="s">
        <v>3951</v>
      </c>
      <c r="D126" s="4" t="s">
        <v>3184</v>
      </c>
      <c r="E126" s="4" t="s">
        <v>437</v>
      </c>
      <c r="F126" s="31">
        <v>1344</v>
      </c>
      <c r="G126" t="s">
        <v>3375</v>
      </c>
      <c r="I126" s="311"/>
      <c r="J126" s="313"/>
    </row>
    <row r="127" spans="2:10" hidden="1" x14ac:dyDescent="0.25">
      <c r="B127" s="4" t="s">
        <v>3769</v>
      </c>
      <c r="C127" t="s">
        <v>3952</v>
      </c>
      <c r="D127" s="4" t="s">
        <v>3184</v>
      </c>
      <c r="E127" s="4" t="s">
        <v>437</v>
      </c>
      <c r="F127" s="31">
        <v>1680</v>
      </c>
      <c r="G127" t="s">
        <v>3375</v>
      </c>
      <c r="I127" s="311"/>
      <c r="J127" s="313"/>
    </row>
    <row r="128" spans="2:10" hidden="1" x14ac:dyDescent="0.25">
      <c r="B128" s="4" t="s">
        <v>3770</v>
      </c>
      <c r="C128" t="s">
        <v>3953</v>
      </c>
      <c r="D128" s="4" t="s">
        <v>3188</v>
      </c>
      <c r="E128" s="4" t="s">
        <v>738</v>
      </c>
      <c r="F128" s="31">
        <v>6720</v>
      </c>
      <c r="G128" t="s">
        <v>3375</v>
      </c>
      <c r="I128" s="311"/>
      <c r="J128" s="313"/>
    </row>
    <row r="129" spans="2:10" hidden="1" x14ac:dyDescent="0.25">
      <c r="B129" s="4" t="s">
        <v>4033</v>
      </c>
      <c r="C129" t="s">
        <v>4031</v>
      </c>
      <c r="D129" s="4" t="s">
        <v>2707</v>
      </c>
      <c r="E129" s="4" t="s">
        <v>738</v>
      </c>
      <c r="F129" s="31">
        <v>80000</v>
      </c>
      <c r="G129" t="s">
        <v>4032</v>
      </c>
      <c r="H129" t="s">
        <v>4495</v>
      </c>
      <c r="I129" s="311"/>
      <c r="J129" s="313"/>
    </row>
    <row r="130" spans="2:10" hidden="1" x14ac:dyDescent="0.25">
      <c r="B130" s="4" t="s">
        <v>4036</v>
      </c>
      <c r="C130" t="s">
        <v>4037</v>
      </c>
      <c r="D130" s="4" t="s">
        <v>3184</v>
      </c>
      <c r="E130" s="4" t="s">
        <v>437</v>
      </c>
      <c r="F130" s="31">
        <v>1500</v>
      </c>
      <c r="G130" t="s">
        <v>4043</v>
      </c>
      <c r="H130" t="s">
        <v>4495</v>
      </c>
      <c r="I130" s="311"/>
      <c r="J130" s="313"/>
    </row>
    <row r="131" spans="2:10" hidden="1" x14ac:dyDescent="0.25">
      <c r="B131" s="4" t="s">
        <v>4109</v>
      </c>
      <c r="C131" t="s">
        <v>4154</v>
      </c>
      <c r="D131" s="4" t="s">
        <v>3797</v>
      </c>
      <c r="E131" s="4" t="s">
        <v>339</v>
      </c>
      <c r="F131" s="31">
        <v>100000</v>
      </c>
      <c r="G131" t="s">
        <v>4155</v>
      </c>
      <c r="H131" t="s">
        <v>4495</v>
      </c>
      <c r="I131" s="311"/>
      <c r="J131" s="313"/>
    </row>
    <row r="132" spans="2:10" hidden="1" x14ac:dyDescent="0.25">
      <c r="B132" s="4" t="s">
        <v>4171</v>
      </c>
      <c r="C132" t="s">
        <v>3936</v>
      </c>
      <c r="D132" s="4" t="s">
        <v>2304</v>
      </c>
      <c r="E132" s="4" t="s">
        <v>339</v>
      </c>
      <c r="F132" s="31">
        <v>190</v>
      </c>
      <c r="G132" t="s">
        <v>4356</v>
      </c>
      <c r="H132" t="s">
        <v>4495</v>
      </c>
      <c r="I132" s="311"/>
      <c r="J132" s="313"/>
    </row>
    <row r="133" spans="2:10" ht="30" hidden="1" x14ac:dyDescent="0.25">
      <c r="B133" s="1114" t="s">
        <v>63</v>
      </c>
      <c r="C133" s="1115" t="s">
        <v>2323</v>
      </c>
      <c r="D133" s="1115" t="s">
        <v>65</v>
      </c>
      <c r="E133" s="1116" t="s">
        <v>66</v>
      </c>
      <c r="F133" s="1117" t="s">
        <v>3778</v>
      </c>
      <c r="G133" s="1115" t="s">
        <v>2471</v>
      </c>
      <c r="H133" s="1119"/>
      <c r="I133" s="1120" t="s">
        <v>3779</v>
      </c>
      <c r="J133" s="1122"/>
    </row>
    <row r="134" spans="2:10" hidden="1" x14ac:dyDescent="0.25">
      <c r="B134" s="4" t="s">
        <v>335</v>
      </c>
      <c r="C134" t="s">
        <v>2035</v>
      </c>
      <c r="D134" s="4" t="s">
        <v>336</v>
      </c>
      <c r="E134" s="4" t="s">
        <v>337</v>
      </c>
      <c r="F134" s="31">
        <v>0</v>
      </c>
      <c r="I134" s="311"/>
      <c r="J134" s="313"/>
    </row>
    <row r="135" spans="2:10" hidden="1" x14ac:dyDescent="0.25">
      <c r="B135" s="4" t="s">
        <v>338</v>
      </c>
      <c r="C135" t="s">
        <v>2036</v>
      </c>
      <c r="D135" s="4" t="s">
        <v>2708</v>
      </c>
      <c r="E135" s="4" t="s">
        <v>339</v>
      </c>
      <c r="F135" s="31">
        <v>6000</v>
      </c>
      <c r="I135" s="311"/>
      <c r="J135" s="313"/>
    </row>
    <row r="136" spans="2:10" hidden="1" x14ac:dyDescent="0.25">
      <c r="B136" s="4" t="s">
        <v>340</v>
      </c>
      <c r="C136" t="s">
        <v>2037</v>
      </c>
      <c r="D136" s="4" t="s">
        <v>2708</v>
      </c>
      <c r="E136" s="4" t="s">
        <v>339</v>
      </c>
      <c r="F136" s="31">
        <v>5000</v>
      </c>
      <c r="I136" s="311"/>
      <c r="J136" s="313"/>
    </row>
    <row r="137" spans="2:10" hidden="1" x14ac:dyDescent="0.25">
      <c r="B137" s="4" t="s">
        <v>341</v>
      </c>
      <c r="C137" t="s">
        <v>2038</v>
      </c>
      <c r="D137" s="4" t="s">
        <v>2708</v>
      </c>
      <c r="E137" s="4" t="s">
        <v>339</v>
      </c>
      <c r="F137" s="31">
        <v>5000</v>
      </c>
      <c r="I137" s="311"/>
      <c r="J137" s="313"/>
    </row>
    <row r="138" spans="2:10" hidden="1" x14ac:dyDescent="0.25">
      <c r="B138" s="4" t="s">
        <v>342</v>
      </c>
      <c r="C138" t="s">
        <v>2039</v>
      </c>
      <c r="D138" s="4" t="s">
        <v>2708</v>
      </c>
      <c r="E138" s="4" t="s">
        <v>339</v>
      </c>
      <c r="F138" s="31">
        <v>5000</v>
      </c>
      <c r="I138" s="311"/>
      <c r="J138" s="313"/>
    </row>
    <row r="139" spans="2:10" hidden="1" x14ac:dyDescent="0.25">
      <c r="B139" s="4" t="s">
        <v>343</v>
      </c>
      <c r="C139" t="s">
        <v>2040</v>
      </c>
      <c r="D139" s="4" t="s">
        <v>3797</v>
      </c>
      <c r="E139" s="4" t="s">
        <v>339</v>
      </c>
      <c r="F139" s="31">
        <v>21000</v>
      </c>
      <c r="I139" s="311"/>
      <c r="J139" s="313"/>
    </row>
    <row r="140" spans="2:10" hidden="1" x14ac:dyDescent="0.25">
      <c r="B140" s="4" t="s">
        <v>344</v>
      </c>
      <c r="C140" t="s">
        <v>2041</v>
      </c>
      <c r="D140" s="4" t="s">
        <v>165</v>
      </c>
      <c r="E140" s="4" t="s">
        <v>339</v>
      </c>
      <c r="F140" s="31">
        <v>200000</v>
      </c>
      <c r="I140" s="311"/>
      <c r="J140" s="313"/>
    </row>
    <row r="141" spans="2:10" hidden="1" x14ac:dyDescent="0.25">
      <c r="B141" s="4" t="s">
        <v>345</v>
      </c>
      <c r="C141" t="s">
        <v>2042</v>
      </c>
      <c r="D141" s="4" t="s">
        <v>2705</v>
      </c>
      <c r="E141" s="4" t="s">
        <v>339</v>
      </c>
      <c r="F141" s="31">
        <v>60</v>
      </c>
      <c r="I141" s="311"/>
      <c r="J141" s="313"/>
    </row>
    <row r="142" spans="2:10" hidden="1" x14ac:dyDescent="0.25">
      <c r="B142" s="4" t="s">
        <v>346</v>
      </c>
      <c r="C142" t="s">
        <v>2043</v>
      </c>
      <c r="D142" s="4" t="s">
        <v>348</v>
      </c>
      <c r="E142" s="4" t="s">
        <v>339</v>
      </c>
      <c r="F142" s="31">
        <v>30000</v>
      </c>
      <c r="I142" s="311"/>
      <c r="J142" s="313"/>
    </row>
    <row r="143" spans="2:10" hidden="1" x14ac:dyDescent="0.25">
      <c r="B143" s="4" t="s">
        <v>349</v>
      </c>
      <c r="C143" t="s">
        <v>2044</v>
      </c>
      <c r="D143" s="4" t="s">
        <v>3797</v>
      </c>
      <c r="E143" s="4" t="s">
        <v>339</v>
      </c>
      <c r="F143" s="31">
        <v>120</v>
      </c>
      <c r="I143" s="311"/>
      <c r="J143" s="313"/>
    </row>
    <row r="144" spans="2:10" hidden="1" x14ac:dyDescent="0.25">
      <c r="B144" s="4" t="s">
        <v>350</v>
      </c>
      <c r="C144" t="s">
        <v>2045</v>
      </c>
      <c r="D144" s="4" t="s">
        <v>3797</v>
      </c>
      <c r="E144" s="4" t="s">
        <v>339</v>
      </c>
      <c r="F144" s="31">
        <v>5</v>
      </c>
      <c r="I144" s="311"/>
      <c r="J144" s="313"/>
    </row>
    <row r="145" spans="2:10" hidden="1" x14ac:dyDescent="0.25">
      <c r="B145" s="4" t="s">
        <v>448</v>
      </c>
      <c r="C145" t="s">
        <v>2134</v>
      </c>
      <c r="E145" s="4" t="s">
        <v>339</v>
      </c>
      <c r="F145" s="31">
        <v>40000</v>
      </c>
      <c r="I145" s="311"/>
      <c r="J145" s="313"/>
    </row>
    <row r="146" spans="2:10" hidden="1" x14ac:dyDescent="0.25">
      <c r="B146" s="4" t="s">
        <v>449</v>
      </c>
      <c r="C146" t="s">
        <v>2135</v>
      </c>
      <c r="D146" s="4" t="s">
        <v>353</v>
      </c>
      <c r="E146" s="4" t="s">
        <v>339</v>
      </c>
      <c r="F146" s="31">
        <v>22000</v>
      </c>
      <c r="I146" s="311"/>
      <c r="J146" s="313"/>
    </row>
    <row r="147" spans="2:10" hidden="1" x14ac:dyDescent="0.25">
      <c r="B147" s="4" t="s">
        <v>450</v>
      </c>
      <c r="C147" t="s">
        <v>2136</v>
      </c>
      <c r="E147" s="4" t="s">
        <v>339</v>
      </c>
      <c r="I147" s="311"/>
      <c r="J147" s="313"/>
    </row>
    <row r="148" spans="2:10" hidden="1" x14ac:dyDescent="0.25">
      <c r="B148" s="4" t="s">
        <v>451</v>
      </c>
      <c r="C148" t="s">
        <v>2137</v>
      </c>
      <c r="D148" s="4" t="s">
        <v>3799</v>
      </c>
      <c r="E148" s="4" t="s">
        <v>339</v>
      </c>
      <c r="I148" s="311"/>
      <c r="J148" s="313"/>
    </row>
    <row r="149" spans="2:10" hidden="1" x14ac:dyDescent="0.25">
      <c r="B149" s="4" t="s">
        <v>452</v>
      </c>
      <c r="C149" t="s">
        <v>2138</v>
      </c>
      <c r="E149" s="4" t="s">
        <v>339</v>
      </c>
      <c r="F149" s="31">
        <v>30000</v>
      </c>
      <c r="I149" s="311"/>
      <c r="J149" s="313"/>
    </row>
    <row r="150" spans="2:10" hidden="1" x14ac:dyDescent="0.25">
      <c r="B150" s="4" t="s">
        <v>453</v>
      </c>
      <c r="C150" t="s">
        <v>2139</v>
      </c>
      <c r="D150" s="4" t="s">
        <v>3797</v>
      </c>
      <c r="E150" s="4" t="s">
        <v>339</v>
      </c>
      <c r="F150" s="31">
        <v>22000</v>
      </c>
      <c r="I150" s="311"/>
      <c r="J150" s="313"/>
    </row>
    <row r="151" spans="2:10" hidden="1" x14ac:dyDescent="0.25">
      <c r="B151" s="4" t="s">
        <v>454</v>
      </c>
      <c r="C151" t="s">
        <v>2140</v>
      </c>
      <c r="E151" s="4" t="s">
        <v>339</v>
      </c>
      <c r="F151" s="31">
        <v>10000</v>
      </c>
      <c r="I151" s="311"/>
      <c r="J151" s="313"/>
    </row>
    <row r="152" spans="2:10" hidden="1" x14ac:dyDescent="0.25">
      <c r="B152" s="4" t="s">
        <v>455</v>
      </c>
      <c r="C152" t="s">
        <v>2141</v>
      </c>
      <c r="E152" s="4" t="s">
        <v>339</v>
      </c>
      <c r="F152" s="31">
        <v>22000</v>
      </c>
      <c r="I152" s="311"/>
      <c r="J152" s="313"/>
    </row>
    <row r="153" spans="2:10" hidden="1" x14ac:dyDescent="0.25">
      <c r="B153" s="4" t="s">
        <v>456</v>
      </c>
      <c r="C153" t="s">
        <v>2142</v>
      </c>
      <c r="D153" s="4" t="s">
        <v>3800</v>
      </c>
      <c r="E153" s="4" t="s">
        <v>339</v>
      </c>
      <c r="F153" s="31">
        <v>1500</v>
      </c>
      <c r="I153" s="311"/>
      <c r="J153" s="313"/>
    </row>
    <row r="154" spans="2:10" hidden="1" x14ac:dyDescent="0.25">
      <c r="B154" s="4" t="s">
        <v>457</v>
      </c>
      <c r="C154" t="s">
        <v>2143</v>
      </c>
      <c r="E154" s="4" t="s">
        <v>339</v>
      </c>
      <c r="I154" s="311"/>
      <c r="J154" s="313"/>
    </row>
    <row r="155" spans="2:10" hidden="1" x14ac:dyDescent="0.25">
      <c r="B155" s="4" t="s">
        <v>351</v>
      </c>
      <c r="C155" t="s">
        <v>2046</v>
      </c>
      <c r="D155" s="4" t="s">
        <v>3797</v>
      </c>
      <c r="E155" s="4" t="s">
        <v>339</v>
      </c>
      <c r="F155" s="31">
        <v>150</v>
      </c>
      <c r="I155" s="311"/>
      <c r="J155" s="313"/>
    </row>
    <row r="156" spans="2:10" hidden="1" x14ac:dyDescent="0.25">
      <c r="B156" s="4" t="s">
        <v>458</v>
      </c>
      <c r="C156" t="s">
        <v>2144</v>
      </c>
      <c r="D156" s="4" t="s">
        <v>353</v>
      </c>
      <c r="E156" s="4" t="s">
        <v>339</v>
      </c>
      <c r="F156" s="31">
        <v>22000</v>
      </c>
      <c r="I156" s="311"/>
      <c r="J156" s="313"/>
    </row>
    <row r="157" spans="2:10" hidden="1" x14ac:dyDescent="0.25">
      <c r="B157" s="4" t="s">
        <v>459</v>
      </c>
      <c r="C157" t="s">
        <v>2145</v>
      </c>
      <c r="D157" s="4" t="s">
        <v>2145</v>
      </c>
      <c r="E157" s="4" t="s">
        <v>339</v>
      </c>
      <c r="F157" s="31">
        <v>120</v>
      </c>
      <c r="I157" s="311"/>
      <c r="J157" s="313"/>
    </row>
    <row r="158" spans="2:10" hidden="1" x14ac:dyDescent="0.25">
      <c r="B158" s="4" t="s">
        <v>460</v>
      </c>
      <c r="C158" t="s">
        <v>2146</v>
      </c>
      <c r="E158" s="4" t="s">
        <v>339</v>
      </c>
      <c r="F158" s="31">
        <v>30000</v>
      </c>
      <c r="I158" s="311"/>
      <c r="J158" s="313"/>
    </row>
    <row r="159" spans="2:10" hidden="1" x14ac:dyDescent="0.25">
      <c r="B159" s="4" t="s">
        <v>461</v>
      </c>
      <c r="C159" t="s">
        <v>2147</v>
      </c>
      <c r="E159" s="4" t="s">
        <v>339</v>
      </c>
      <c r="F159" s="31">
        <v>25000</v>
      </c>
      <c r="I159" s="311"/>
      <c r="J159" s="313"/>
    </row>
    <row r="160" spans="2:10" hidden="1" x14ac:dyDescent="0.25">
      <c r="B160" s="4" t="s">
        <v>462</v>
      </c>
      <c r="C160" t="s">
        <v>2148</v>
      </c>
      <c r="D160" s="4" t="s">
        <v>3797</v>
      </c>
      <c r="E160" s="4" t="s">
        <v>339</v>
      </c>
      <c r="F160" s="31">
        <v>100</v>
      </c>
      <c r="I160" s="311"/>
      <c r="J160" s="313"/>
    </row>
    <row r="161" spans="2:10" hidden="1" x14ac:dyDescent="0.25">
      <c r="B161" s="4" t="s">
        <v>463</v>
      </c>
      <c r="C161" t="s">
        <v>2149</v>
      </c>
      <c r="E161" s="4" t="s">
        <v>339</v>
      </c>
      <c r="F161" s="31">
        <v>3000</v>
      </c>
      <c r="I161" s="311"/>
      <c r="J161" s="313"/>
    </row>
    <row r="162" spans="2:10" hidden="1" x14ac:dyDescent="0.25">
      <c r="B162" s="4" t="s">
        <v>464</v>
      </c>
      <c r="C162" t="s">
        <v>2150</v>
      </c>
      <c r="D162" s="4" t="s">
        <v>4457</v>
      </c>
      <c r="E162" s="4" t="s">
        <v>339</v>
      </c>
      <c r="F162" s="31">
        <v>25000</v>
      </c>
      <c r="I162" s="311"/>
      <c r="J162" s="313"/>
    </row>
    <row r="163" spans="2:10" hidden="1" x14ac:dyDescent="0.25">
      <c r="B163" s="4" t="s">
        <v>465</v>
      </c>
      <c r="C163" t="s">
        <v>2151</v>
      </c>
      <c r="E163" s="4" t="s">
        <v>339</v>
      </c>
      <c r="F163" s="31">
        <v>0</v>
      </c>
      <c r="I163" s="311"/>
      <c r="J163" s="313"/>
    </row>
    <row r="164" spans="2:10" hidden="1" x14ac:dyDescent="0.25">
      <c r="B164" s="4" t="s">
        <v>466</v>
      </c>
      <c r="C164" t="s">
        <v>2152</v>
      </c>
      <c r="D164" s="4" t="s">
        <v>4457</v>
      </c>
      <c r="E164" s="4" t="s">
        <v>339</v>
      </c>
      <c r="F164" s="31">
        <v>50000</v>
      </c>
      <c r="I164" s="311"/>
      <c r="J164" s="313"/>
    </row>
    <row r="165" spans="2:10" hidden="1" x14ac:dyDescent="0.25">
      <c r="B165" s="4" t="s">
        <v>467</v>
      </c>
      <c r="C165" t="s">
        <v>2153</v>
      </c>
      <c r="D165" s="4" t="s">
        <v>353</v>
      </c>
      <c r="E165" s="4" t="s">
        <v>339</v>
      </c>
      <c r="F165" s="31">
        <v>150</v>
      </c>
      <c r="I165" s="311"/>
      <c r="J165" s="313"/>
    </row>
    <row r="166" spans="2:10" x14ac:dyDescent="0.25">
      <c r="B166" s="4" t="s">
        <v>352</v>
      </c>
      <c r="C166" t="s">
        <v>2047</v>
      </c>
      <c r="D166" s="4" t="s">
        <v>353</v>
      </c>
      <c r="E166" s="4" t="s">
        <v>339</v>
      </c>
      <c r="F166" s="31">
        <v>22000</v>
      </c>
      <c r="I166" s="311"/>
      <c r="J166" s="313"/>
    </row>
    <row r="167" spans="2:10" hidden="1" x14ac:dyDescent="0.25">
      <c r="B167" s="4" t="s">
        <v>468</v>
      </c>
      <c r="C167" t="s">
        <v>2154</v>
      </c>
      <c r="E167" s="4" t="s">
        <v>339</v>
      </c>
      <c r="F167" s="31">
        <v>500</v>
      </c>
      <c r="I167" s="311"/>
      <c r="J167" s="313"/>
    </row>
    <row r="168" spans="2:10" hidden="1" x14ac:dyDescent="0.25">
      <c r="B168" s="4" t="s">
        <v>469</v>
      </c>
      <c r="C168" t="s">
        <v>2155</v>
      </c>
      <c r="D168" s="4" t="s">
        <v>353</v>
      </c>
      <c r="E168" s="4" t="s">
        <v>339</v>
      </c>
      <c r="F168" s="31">
        <v>100</v>
      </c>
      <c r="I168" s="311"/>
      <c r="J168" s="313"/>
    </row>
    <row r="169" spans="2:10" hidden="1" x14ac:dyDescent="0.25">
      <c r="B169" s="4" t="s">
        <v>470</v>
      </c>
      <c r="C169" t="s">
        <v>2156</v>
      </c>
      <c r="E169" s="4" t="s">
        <v>339</v>
      </c>
      <c r="F169" s="31">
        <v>15000</v>
      </c>
      <c r="I169" s="311"/>
      <c r="J169" s="313"/>
    </row>
    <row r="170" spans="2:10" hidden="1" x14ac:dyDescent="0.25">
      <c r="B170" s="4" t="s">
        <v>471</v>
      </c>
      <c r="C170" t="s">
        <v>2157</v>
      </c>
      <c r="D170" s="4" t="s">
        <v>2707</v>
      </c>
      <c r="E170" s="4" t="s">
        <v>339</v>
      </c>
      <c r="F170" s="31">
        <v>60000</v>
      </c>
      <c r="I170" s="311"/>
      <c r="J170" s="313"/>
    </row>
    <row r="171" spans="2:10" hidden="1" x14ac:dyDescent="0.25">
      <c r="B171" s="4" t="s">
        <v>472</v>
      </c>
      <c r="C171" t="s">
        <v>2158</v>
      </c>
      <c r="D171" s="4" t="s">
        <v>2707</v>
      </c>
      <c r="E171" s="4" t="s">
        <v>339</v>
      </c>
      <c r="F171" s="31">
        <v>40000</v>
      </c>
      <c r="I171" s="311"/>
      <c r="J171" s="313"/>
    </row>
    <row r="172" spans="2:10" hidden="1" x14ac:dyDescent="0.25">
      <c r="B172" s="4" t="s">
        <v>473</v>
      </c>
      <c r="C172" t="s">
        <v>2159</v>
      </c>
      <c r="D172" s="4" t="s">
        <v>2707</v>
      </c>
      <c r="E172" s="4" t="s">
        <v>339</v>
      </c>
      <c r="F172" s="31">
        <v>25000</v>
      </c>
      <c r="I172" s="311"/>
      <c r="J172" s="313"/>
    </row>
    <row r="173" spans="2:10" hidden="1" x14ac:dyDescent="0.25">
      <c r="B173" s="4" t="s">
        <v>474</v>
      </c>
      <c r="C173" t="s">
        <v>2160</v>
      </c>
      <c r="E173" s="4" t="s">
        <v>339</v>
      </c>
      <c r="F173" s="31">
        <v>30000</v>
      </c>
      <c r="I173" s="311"/>
      <c r="J173" s="313"/>
    </row>
    <row r="174" spans="2:10" hidden="1" x14ac:dyDescent="0.25">
      <c r="B174" s="4" t="s">
        <v>475</v>
      </c>
      <c r="C174" t="s">
        <v>2161</v>
      </c>
      <c r="D174" s="4" t="s">
        <v>3797</v>
      </c>
      <c r="E174" s="4"/>
      <c r="I174" s="311"/>
      <c r="J174" s="313"/>
    </row>
    <row r="175" spans="2:10" hidden="1" x14ac:dyDescent="0.25">
      <c r="B175" s="4" t="s">
        <v>476</v>
      </c>
      <c r="C175" t="s">
        <v>2557</v>
      </c>
      <c r="D175" s="4" t="s">
        <v>3800</v>
      </c>
      <c r="E175" s="4" t="s">
        <v>397</v>
      </c>
      <c r="F175" s="31">
        <v>1800</v>
      </c>
      <c r="I175" s="311"/>
      <c r="J175" s="313"/>
    </row>
    <row r="176" spans="2:10" hidden="1" x14ac:dyDescent="0.25">
      <c r="B176" s="4" t="s">
        <v>477</v>
      </c>
      <c r="C176" t="s">
        <v>2162</v>
      </c>
      <c r="E176" s="4" t="s">
        <v>339</v>
      </c>
      <c r="F176" s="31">
        <v>10000</v>
      </c>
      <c r="I176" s="311"/>
      <c r="J176" s="313"/>
    </row>
    <row r="177" spans="2:10" hidden="1" x14ac:dyDescent="0.25">
      <c r="B177" s="4" t="s">
        <v>354</v>
      </c>
      <c r="C177" t="s">
        <v>2048</v>
      </c>
      <c r="D177" s="4" t="s">
        <v>3797</v>
      </c>
      <c r="E177" s="4" t="s">
        <v>355</v>
      </c>
      <c r="F177" s="31">
        <v>6000</v>
      </c>
      <c r="I177" s="311"/>
      <c r="J177" s="313"/>
    </row>
    <row r="178" spans="2:10" hidden="1" x14ac:dyDescent="0.25">
      <c r="B178" s="4" t="s">
        <v>478</v>
      </c>
      <c r="C178" t="s">
        <v>2163</v>
      </c>
      <c r="D178" s="4" t="s">
        <v>3797</v>
      </c>
      <c r="E178" s="4" t="s">
        <v>339</v>
      </c>
      <c r="F178" s="31">
        <v>50</v>
      </c>
      <c r="I178" s="311"/>
      <c r="J178" s="313"/>
    </row>
    <row r="179" spans="2:10" hidden="1" x14ac:dyDescent="0.25">
      <c r="B179" s="4" t="s">
        <v>479</v>
      </c>
      <c r="C179" t="s">
        <v>2164</v>
      </c>
      <c r="D179" s="4" t="s">
        <v>3797</v>
      </c>
      <c r="E179" s="4" t="s">
        <v>30</v>
      </c>
      <c r="F179" s="31">
        <v>90000</v>
      </c>
      <c r="I179" s="311"/>
      <c r="J179" s="313"/>
    </row>
    <row r="180" spans="2:10" hidden="1" x14ac:dyDescent="0.25">
      <c r="B180" s="4" t="s">
        <v>480</v>
      </c>
      <c r="C180" t="s">
        <v>2165</v>
      </c>
      <c r="E180" s="4"/>
      <c r="F180" s="31">
        <v>20000</v>
      </c>
      <c r="I180" s="311"/>
      <c r="J180" s="313"/>
    </row>
    <row r="181" spans="2:10" hidden="1" x14ac:dyDescent="0.25">
      <c r="B181" s="4" t="s">
        <v>481</v>
      </c>
      <c r="C181" t="s">
        <v>2166</v>
      </c>
      <c r="E181" s="4" t="s">
        <v>339</v>
      </c>
      <c r="F181" s="31">
        <v>80000</v>
      </c>
      <c r="I181" s="311"/>
      <c r="J181" s="313"/>
    </row>
    <row r="182" spans="2:10" hidden="1" x14ac:dyDescent="0.25">
      <c r="B182" s="4" t="s">
        <v>482</v>
      </c>
      <c r="C182" t="s">
        <v>2167</v>
      </c>
      <c r="E182" s="4" t="s">
        <v>339</v>
      </c>
      <c r="F182" s="31">
        <v>7000</v>
      </c>
      <c r="I182" s="311"/>
      <c r="J182" s="313"/>
    </row>
    <row r="183" spans="2:10" hidden="1" x14ac:dyDescent="0.25">
      <c r="B183" s="4" t="s">
        <v>483</v>
      </c>
      <c r="C183" t="s">
        <v>2168</v>
      </c>
      <c r="E183" s="4" t="s">
        <v>339</v>
      </c>
      <c r="F183" s="31">
        <v>12000</v>
      </c>
      <c r="I183" s="311"/>
      <c r="J183" s="313"/>
    </row>
    <row r="184" spans="2:10" hidden="1" x14ac:dyDescent="0.25">
      <c r="B184" s="4" t="s">
        <v>484</v>
      </c>
      <c r="C184" t="s">
        <v>2169</v>
      </c>
      <c r="E184" s="4" t="s">
        <v>485</v>
      </c>
      <c r="F184" s="31">
        <v>7000</v>
      </c>
      <c r="I184" s="311"/>
      <c r="J184" s="313"/>
    </row>
    <row r="185" spans="2:10" hidden="1" x14ac:dyDescent="0.25">
      <c r="B185" s="4" t="s">
        <v>486</v>
      </c>
      <c r="C185" t="s">
        <v>2170</v>
      </c>
      <c r="D185" s="4" t="s">
        <v>353</v>
      </c>
      <c r="E185" s="4" t="s">
        <v>339</v>
      </c>
      <c r="F185" s="31">
        <v>10</v>
      </c>
      <c r="I185" s="311"/>
      <c r="J185" s="313"/>
    </row>
    <row r="186" spans="2:10" hidden="1" x14ac:dyDescent="0.25">
      <c r="B186" s="4" t="s">
        <v>487</v>
      </c>
      <c r="C186" t="s">
        <v>2171</v>
      </c>
      <c r="D186" s="4" t="s">
        <v>3797</v>
      </c>
      <c r="E186" s="4" t="s">
        <v>339</v>
      </c>
      <c r="F186" s="31">
        <v>80</v>
      </c>
      <c r="I186" s="311"/>
      <c r="J186" s="313"/>
    </row>
    <row r="187" spans="2:10" hidden="1" x14ac:dyDescent="0.25">
      <c r="B187" s="4" t="s">
        <v>488</v>
      </c>
      <c r="C187" t="s">
        <v>2172</v>
      </c>
      <c r="E187" s="4" t="s">
        <v>339</v>
      </c>
      <c r="F187" s="31">
        <v>4000</v>
      </c>
      <c r="I187" s="311"/>
      <c r="J187" s="313"/>
    </row>
    <row r="188" spans="2:10" hidden="1" x14ac:dyDescent="0.25">
      <c r="B188" s="4" t="s">
        <v>356</v>
      </c>
      <c r="C188" t="s">
        <v>2049</v>
      </c>
      <c r="D188" s="4" t="s">
        <v>3797</v>
      </c>
      <c r="E188" s="4" t="s">
        <v>339</v>
      </c>
      <c r="F188" s="31">
        <v>150</v>
      </c>
      <c r="I188" s="311"/>
      <c r="J188" s="313"/>
    </row>
    <row r="189" spans="2:10" hidden="1" x14ac:dyDescent="0.25">
      <c r="B189" s="4" t="s">
        <v>489</v>
      </c>
      <c r="C189" t="s">
        <v>2173</v>
      </c>
      <c r="E189" s="4" t="s">
        <v>339</v>
      </c>
      <c r="F189" s="31">
        <v>22000</v>
      </c>
      <c r="I189" s="311"/>
      <c r="J189" s="313"/>
    </row>
    <row r="190" spans="2:10" hidden="1" x14ac:dyDescent="0.25">
      <c r="B190" s="4" t="s">
        <v>490</v>
      </c>
      <c r="C190" t="s">
        <v>2174</v>
      </c>
      <c r="E190" s="4" t="s">
        <v>339</v>
      </c>
      <c r="F190" s="31">
        <v>500</v>
      </c>
      <c r="I190" s="311"/>
      <c r="J190" s="313"/>
    </row>
    <row r="191" spans="2:10" hidden="1" x14ac:dyDescent="0.25">
      <c r="B191" s="4" t="s">
        <v>491</v>
      </c>
      <c r="C191" t="s">
        <v>2175</v>
      </c>
      <c r="D191" s="4" t="s">
        <v>353</v>
      </c>
      <c r="E191" s="4" t="s">
        <v>339</v>
      </c>
      <c r="F191" s="31">
        <v>3000</v>
      </c>
      <c r="I191" s="311"/>
      <c r="J191" s="313"/>
    </row>
    <row r="192" spans="2:10" hidden="1" x14ac:dyDescent="0.25">
      <c r="B192" s="4" t="s">
        <v>492</v>
      </c>
      <c r="C192" t="s">
        <v>2176</v>
      </c>
      <c r="D192" s="4" t="s">
        <v>2707</v>
      </c>
      <c r="E192" s="4" t="s">
        <v>30</v>
      </c>
      <c r="F192" s="31">
        <v>70000</v>
      </c>
      <c r="I192" s="311"/>
      <c r="J192" s="313"/>
    </row>
    <row r="193" spans="2:10" hidden="1" x14ac:dyDescent="0.25">
      <c r="B193" s="4" t="s">
        <v>493</v>
      </c>
      <c r="C193" t="s">
        <v>2177</v>
      </c>
      <c r="D193" s="4" t="s">
        <v>2708</v>
      </c>
      <c r="E193" s="4" t="s">
        <v>339</v>
      </c>
      <c r="F193" s="31">
        <v>5000</v>
      </c>
      <c r="I193" s="311"/>
      <c r="J193" s="313"/>
    </row>
    <row r="194" spans="2:10" hidden="1" x14ac:dyDescent="0.25">
      <c r="B194" s="4" t="s">
        <v>494</v>
      </c>
      <c r="C194" t="s">
        <v>2178</v>
      </c>
      <c r="E194" s="4" t="s">
        <v>339</v>
      </c>
      <c r="F194" s="31">
        <v>60000</v>
      </c>
      <c r="I194" s="311"/>
      <c r="J194" s="313"/>
    </row>
    <row r="195" spans="2:10" hidden="1" x14ac:dyDescent="0.25">
      <c r="B195" s="4" t="s">
        <v>495</v>
      </c>
      <c r="C195" t="s">
        <v>2179</v>
      </c>
      <c r="E195" s="4" t="s">
        <v>339</v>
      </c>
      <c r="F195" s="31">
        <v>11000</v>
      </c>
      <c r="I195" s="311"/>
      <c r="J195" s="313"/>
    </row>
    <row r="196" spans="2:10" hidden="1" x14ac:dyDescent="0.25">
      <c r="B196" s="4" t="s">
        <v>496</v>
      </c>
      <c r="C196" t="s">
        <v>2180</v>
      </c>
      <c r="D196" s="4" t="s">
        <v>2705</v>
      </c>
      <c r="E196" s="4" t="s">
        <v>30</v>
      </c>
      <c r="F196" s="31">
        <v>10000</v>
      </c>
      <c r="I196" s="311"/>
      <c r="J196" s="313"/>
    </row>
    <row r="197" spans="2:10" hidden="1" x14ac:dyDescent="0.25">
      <c r="B197" s="4" t="s">
        <v>497</v>
      </c>
      <c r="C197" t="s">
        <v>2146</v>
      </c>
      <c r="D197" s="4" t="s">
        <v>3797</v>
      </c>
      <c r="E197" s="4" t="s">
        <v>339</v>
      </c>
      <c r="I197" s="311"/>
      <c r="J197" s="313"/>
    </row>
    <row r="198" spans="2:10" hidden="1" x14ac:dyDescent="0.25">
      <c r="B198" s="4" t="s">
        <v>498</v>
      </c>
      <c r="C198" t="s">
        <v>2181</v>
      </c>
      <c r="E198" s="4" t="s">
        <v>339</v>
      </c>
      <c r="F198" s="31">
        <v>50000</v>
      </c>
      <c r="I198" s="311"/>
      <c r="J198" s="313"/>
    </row>
    <row r="199" spans="2:10" x14ac:dyDescent="0.25">
      <c r="B199" s="4" t="s">
        <v>357</v>
      </c>
      <c r="C199" t="s">
        <v>2050</v>
      </c>
      <c r="D199" s="4" t="s">
        <v>358</v>
      </c>
      <c r="E199" s="4" t="s">
        <v>339</v>
      </c>
      <c r="F199" s="31">
        <v>22000</v>
      </c>
      <c r="I199" s="311"/>
      <c r="J199" s="313"/>
    </row>
    <row r="200" spans="2:10" hidden="1" x14ac:dyDescent="0.25">
      <c r="B200" s="4" t="s">
        <v>499</v>
      </c>
      <c r="C200" t="s">
        <v>2182</v>
      </c>
      <c r="E200" s="4" t="s">
        <v>339</v>
      </c>
      <c r="F200" s="31">
        <v>30000</v>
      </c>
      <c r="I200" s="311"/>
      <c r="J200" s="313"/>
    </row>
    <row r="201" spans="2:10" hidden="1" x14ac:dyDescent="0.25">
      <c r="B201" s="4" t="s">
        <v>500</v>
      </c>
      <c r="C201" t="s">
        <v>2183</v>
      </c>
      <c r="E201" s="4" t="s">
        <v>339</v>
      </c>
      <c r="F201" s="31">
        <v>0</v>
      </c>
      <c r="I201" s="311"/>
      <c r="J201" s="313"/>
    </row>
    <row r="202" spans="2:10" hidden="1" x14ac:dyDescent="0.25">
      <c r="B202" s="4" t="s">
        <v>501</v>
      </c>
      <c r="C202" t="s">
        <v>2184</v>
      </c>
      <c r="E202" s="4" t="s">
        <v>502</v>
      </c>
      <c r="F202" s="31">
        <v>350</v>
      </c>
      <c r="I202" s="311"/>
      <c r="J202" s="313"/>
    </row>
    <row r="203" spans="2:10" hidden="1" x14ac:dyDescent="0.25">
      <c r="B203" s="4" t="s">
        <v>503</v>
      </c>
      <c r="C203" t="s">
        <v>2185</v>
      </c>
      <c r="D203" s="4" t="s">
        <v>3797</v>
      </c>
      <c r="E203" s="4" t="s">
        <v>339</v>
      </c>
      <c r="F203" s="31">
        <v>22000</v>
      </c>
      <c r="I203" s="311"/>
      <c r="J203" s="313"/>
    </row>
    <row r="204" spans="2:10" hidden="1" x14ac:dyDescent="0.25">
      <c r="B204" s="4" t="s">
        <v>504</v>
      </c>
      <c r="C204" t="s">
        <v>2186</v>
      </c>
      <c r="D204" s="4" t="s">
        <v>353</v>
      </c>
      <c r="E204" s="4" t="s">
        <v>339</v>
      </c>
      <c r="F204" s="31">
        <v>25000</v>
      </c>
      <c r="I204" s="311"/>
      <c r="J204" s="313"/>
    </row>
    <row r="205" spans="2:10" hidden="1" x14ac:dyDescent="0.25">
      <c r="B205" s="4" t="s">
        <v>505</v>
      </c>
      <c r="C205" t="s">
        <v>2187</v>
      </c>
      <c r="E205" s="4" t="s">
        <v>339</v>
      </c>
      <c r="F205" s="31">
        <v>10000</v>
      </c>
      <c r="I205" s="311"/>
      <c r="J205" s="313"/>
    </row>
    <row r="206" spans="2:10" hidden="1" x14ac:dyDescent="0.25">
      <c r="B206" s="4" t="s">
        <v>506</v>
      </c>
      <c r="C206" t="s">
        <v>2188</v>
      </c>
      <c r="D206" s="4" t="s">
        <v>3799</v>
      </c>
      <c r="E206" s="4" t="s">
        <v>339</v>
      </c>
      <c r="F206" s="31">
        <v>22000</v>
      </c>
      <c r="I206" s="311"/>
      <c r="J206" s="313"/>
    </row>
    <row r="207" spans="2:10" hidden="1" x14ac:dyDescent="0.25">
      <c r="B207" s="4" t="s">
        <v>507</v>
      </c>
      <c r="C207" t="s">
        <v>2189</v>
      </c>
      <c r="E207" s="4" t="s">
        <v>339</v>
      </c>
      <c r="F207" s="31">
        <v>22000</v>
      </c>
      <c r="I207" s="311"/>
      <c r="J207" s="313"/>
    </row>
    <row r="208" spans="2:10" hidden="1" x14ac:dyDescent="0.25">
      <c r="B208" s="4" t="s">
        <v>508</v>
      </c>
      <c r="C208" t="s">
        <v>2190</v>
      </c>
      <c r="E208" s="4" t="s">
        <v>339</v>
      </c>
      <c r="F208" s="31">
        <v>22000</v>
      </c>
      <c r="I208" s="311"/>
      <c r="J208" s="313"/>
    </row>
    <row r="209" spans="2:10" hidden="1" x14ac:dyDescent="0.25">
      <c r="B209" s="4" t="s">
        <v>509</v>
      </c>
      <c r="C209" t="s">
        <v>2191</v>
      </c>
      <c r="D209" s="4" t="s">
        <v>3799</v>
      </c>
      <c r="E209" s="4" t="s">
        <v>339</v>
      </c>
      <c r="F209" s="31">
        <v>22000</v>
      </c>
      <c r="I209" s="311"/>
      <c r="J209" s="313"/>
    </row>
    <row r="210" spans="2:10" hidden="1" x14ac:dyDescent="0.25">
      <c r="B210" s="4" t="s">
        <v>359</v>
      </c>
      <c r="C210" t="s">
        <v>2051</v>
      </c>
      <c r="D210" s="4" t="s">
        <v>353</v>
      </c>
      <c r="E210" s="4" t="s">
        <v>339</v>
      </c>
      <c r="F210" s="31">
        <v>22000</v>
      </c>
      <c r="I210" s="311"/>
      <c r="J210" s="313"/>
    </row>
    <row r="211" spans="2:10" hidden="1" x14ac:dyDescent="0.25">
      <c r="B211" s="4" t="s">
        <v>510</v>
      </c>
      <c r="C211" t="s">
        <v>2192</v>
      </c>
      <c r="E211" s="4" t="s">
        <v>339</v>
      </c>
      <c r="F211" s="31">
        <v>22000</v>
      </c>
      <c r="I211" s="311"/>
      <c r="J211" s="313"/>
    </row>
    <row r="212" spans="2:10" hidden="1" x14ac:dyDescent="0.25">
      <c r="B212" s="4" t="s">
        <v>511</v>
      </c>
      <c r="C212" t="s">
        <v>2193</v>
      </c>
      <c r="E212" s="4" t="s">
        <v>339</v>
      </c>
      <c r="F212" s="31">
        <v>22000</v>
      </c>
      <c r="I212" s="311"/>
      <c r="J212" s="313"/>
    </row>
    <row r="213" spans="2:10" hidden="1" x14ac:dyDescent="0.25">
      <c r="B213" s="4" t="s">
        <v>512</v>
      </c>
      <c r="C213" t="s">
        <v>2084</v>
      </c>
      <c r="D213" s="4" t="s">
        <v>3797</v>
      </c>
      <c r="E213" s="4" t="s">
        <v>339</v>
      </c>
      <c r="F213" s="31">
        <v>22000</v>
      </c>
      <c r="I213" s="311"/>
      <c r="J213" s="313"/>
    </row>
    <row r="214" spans="2:10" hidden="1" x14ac:dyDescent="0.25">
      <c r="B214" s="4" t="s">
        <v>513</v>
      </c>
      <c r="C214" t="s">
        <v>2194</v>
      </c>
      <c r="E214" s="4" t="s">
        <v>339</v>
      </c>
      <c r="F214" s="31">
        <v>25000</v>
      </c>
      <c r="I214" s="311"/>
      <c r="J214" s="313"/>
    </row>
    <row r="215" spans="2:10" hidden="1" x14ac:dyDescent="0.25">
      <c r="B215" s="4" t="s">
        <v>514</v>
      </c>
      <c r="C215" t="s">
        <v>2195</v>
      </c>
      <c r="E215" s="4" t="s">
        <v>339</v>
      </c>
      <c r="F215" s="31">
        <v>22000</v>
      </c>
      <c r="I215" s="311"/>
      <c r="J215" s="313"/>
    </row>
    <row r="216" spans="2:10" hidden="1" x14ac:dyDescent="0.25">
      <c r="B216" s="4" t="s">
        <v>515</v>
      </c>
      <c r="C216" t="s">
        <v>2196</v>
      </c>
      <c r="D216" s="4" t="s">
        <v>165</v>
      </c>
      <c r="E216" s="4" t="s">
        <v>339</v>
      </c>
      <c r="F216" s="31">
        <v>10000</v>
      </c>
      <c r="I216" s="311"/>
      <c r="J216" s="313"/>
    </row>
    <row r="217" spans="2:10" hidden="1" x14ac:dyDescent="0.25">
      <c r="B217" s="4" t="s">
        <v>516</v>
      </c>
      <c r="C217" t="s">
        <v>2197</v>
      </c>
      <c r="D217" s="4" t="s">
        <v>165</v>
      </c>
      <c r="E217" s="4" t="s">
        <v>339</v>
      </c>
      <c r="F217" s="31">
        <v>1000</v>
      </c>
      <c r="I217" s="311"/>
      <c r="J217" s="313"/>
    </row>
    <row r="218" spans="2:10" hidden="1" x14ac:dyDescent="0.25">
      <c r="B218" s="4" t="s">
        <v>517</v>
      </c>
      <c r="C218" t="s">
        <v>2198</v>
      </c>
      <c r="E218" s="4" t="s">
        <v>339</v>
      </c>
      <c r="F218" s="31">
        <v>60000</v>
      </c>
      <c r="I218" s="311"/>
      <c r="J218" s="313"/>
    </row>
    <row r="219" spans="2:10" hidden="1" x14ac:dyDescent="0.25">
      <c r="B219" s="4" t="s">
        <v>518</v>
      </c>
      <c r="C219" t="s">
        <v>2199</v>
      </c>
      <c r="D219" s="4" t="s">
        <v>2304</v>
      </c>
      <c r="E219" s="4" t="s">
        <v>339</v>
      </c>
      <c r="F219" s="31">
        <v>130</v>
      </c>
      <c r="I219" s="311"/>
      <c r="J219" s="313"/>
    </row>
    <row r="220" spans="2:10" hidden="1" x14ac:dyDescent="0.25">
      <c r="B220" s="4" t="s">
        <v>266</v>
      </c>
      <c r="C220" t="s">
        <v>2200</v>
      </c>
      <c r="D220" s="4" t="s">
        <v>2707</v>
      </c>
      <c r="E220" s="4" t="s">
        <v>30</v>
      </c>
      <c r="F220" s="31">
        <v>8400</v>
      </c>
      <c r="I220" s="311"/>
      <c r="J220" s="313"/>
    </row>
    <row r="221" spans="2:10" hidden="1" x14ac:dyDescent="0.25">
      <c r="B221" s="4" t="s">
        <v>360</v>
      </c>
      <c r="C221" t="s">
        <v>2052</v>
      </c>
      <c r="E221" s="4" t="s">
        <v>339</v>
      </c>
      <c r="F221" s="31">
        <v>5</v>
      </c>
      <c r="I221" s="311"/>
      <c r="J221" s="313"/>
    </row>
    <row r="222" spans="2:10" hidden="1" x14ac:dyDescent="0.25">
      <c r="B222" s="4" t="s">
        <v>519</v>
      </c>
      <c r="C222" t="s">
        <v>2201</v>
      </c>
      <c r="D222" s="4" t="s">
        <v>2707</v>
      </c>
      <c r="E222" s="4" t="s">
        <v>30</v>
      </c>
      <c r="F222" s="31">
        <v>12600</v>
      </c>
      <c r="I222" s="311"/>
      <c r="J222" s="313"/>
    </row>
    <row r="223" spans="2:10" hidden="1" x14ac:dyDescent="0.25">
      <c r="B223" s="4" t="s">
        <v>520</v>
      </c>
      <c r="C223" t="s">
        <v>2202</v>
      </c>
      <c r="D223" s="4" t="s">
        <v>2707</v>
      </c>
      <c r="E223" s="4" t="s">
        <v>30</v>
      </c>
      <c r="F223" s="31">
        <v>16800</v>
      </c>
      <c r="I223" s="311"/>
      <c r="J223" s="313"/>
    </row>
    <row r="224" spans="2:10" hidden="1" x14ac:dyDescent="0.25">
      <c r="B224" s="4" t="s">
        <v>273</v>
      </c>
      <c r="C224" t="s">
        <v>2203</v>
      </c>
      <c r="D224" s="4" t="s">
        <v>2707</v>
      </c>
      <c r="E224" s="4" t="s">
        <v>30</v>
      </c>
      <c r="F224" s="31">
        <v>21000</v>
      </c>
      <c r="I224" s="311"/>
      <c r="J224" s="313"/>
    </row>
    <row r="225" spans="2:10" hidden="1" x14ac:dyDescent="0.25">
      <c r="B225" s="4" t="s">
        <v>289</v>
      </c>
      <c r="C225" t="s">
        <v>2204</v>
      </c>
      <c r="D225" s="4" t="s">
        <v>2707</v>
      </c>
      <c r="E225" s="4" t="s">
        <v>30</v>
      </c>
      <c r="F225" s="31">
        <v>25200</v>
      </c>
      <c r="I225" s="311"/>
      <c r="J225" s="313"/>
    </row>
    <row r="226" spans="2:10" hidden="1" x14ac:dyDescent="0.25">
      <c r="B226" s="4" t="s">
        <v>263</v>
      </c>
      <c r="C226" t="s">
        <v>2205</v>
      </c>
      <c r="D226" s="4" t="s">
        <v>2707</v>
      </c>
      <c r="E226" s="4" t="s">
        <v>30</v>
      </c>
      <c r="F226" s="31">
        <v>29400</v>
      </c>
      <c r="I226" s="311"/>
      <c r="J226" s="313"/>
    </row>
    <row r="227" spans="2:10" hidden="1" x14ac:dyDescent="0.25">
      <c r="B227" s="4" t="s">
        <v>313</v>
      </c>
      <c r="C227" t="s">
        <v>2206</v>
      </c>
      <c r="D227" s="4" t="s">
        <v>2707</v>
      </c>
      <c r="E227" s="4" t="s">
        <v>30</v>
      </c>
      <c r="F227" s="31">
        <v>33600</v>
      </c>
      <c r="I227" s="311"/>
      <c r="J227" s="313"/>
    </row>
    <row r="228" spans="2:10" hidden="1" x14ac:dyDescent="0.25">
      <c r="B228" s="4" t="s">
        <v>327</v>
      </c>
      <c r="C228" t="s">
        <v>2207</v>
      </c>
      <c r="D228" s="4" t="s">
        <v>2707</v>
      </c>
      <c r="E228" s="4" t="s">
        <v>30</v>
      </c>
      <c r="F228" s="31">
        <v>37800</v>
      </c>
      <c r="I228" s="311"/>
      <c r="J228" s="313"/>
    </row>
    <row r="229" spans="2:10" hidden="1" x14ac:dyDescent="0.25">
      <c r="B229" s="4" t="s">
        <v>322</v>
      </c>
      <c r="C229" t="s">
        <v>2208</v>
      </c>
      <c r="D229" s="4" t="s">
        <v>2707</v>
      </c>
      <c r="E229" s="4" t="s">
        <v>30</v>
      </c>
      <c r="F229" s="31">
        <v>42000</v>
      </c>
      <c r="I229" s="311"/>
      <c r="J229" s="313"/>
    </row>
    <row r="230" spans="2:10" hidden="1" x14ac:dyDescent="0.25">
      <c r="B230" s="4" t="s">
        <v>521</v>
      </c>
      <c r="C230" t="s">
        <v>2209</v>
      </c>
      <c r="D230" s="4" t="s">
        <v>2707</v>
      </c>
      <c r="E230" s="4" t="s">
        <v>30</v>
      </c>
      <c r="F230" s="31">
        <v>46200</v>
      </c>
      <c r="I230" s="311"/>
      <c r="J230" s="313"/>
    </row>
    <row r="231" spans="2:10" hidden="1" x14ac:dyDescent="0.25">
      <c r="B231" s="4" t="s">
        <v>330</v>
      </c>
      <c r="C231" t="s">
        <v>2210</v>
      </c>
      <c r="D231" s="4" t="s">
        <v>2707</v>
      </c>
      <c r="E231" s="4" t="s">
        <v>30</v>
      </c>
      <c r="F231" s="31">
        <v>50400</v>
      </c>
      <c r="I231" s="311"/>
      <c r="J231" s="313"/>
    </row>
    <row r="232" spans="2:10" hidden="1" x14ac:dyDescent="0.25">
      <c r="B232" s="4" t="s">
        <v>361</v>
      </c>
      <c r="C232" t="s">
        <v>2053</v>
      </c>
      <c r="D232" s="4" t="s">
        <v>353</v>
      </c>
      <c r="E232" s="4" t="s">
        <v>339</v>
      </c>
      <c r="I232" s="311"/>
      <c r="J232" s="313"/>
    </row>
    <row r="233" spans="2:10" hidden="1" x14ac:dyDescent="0.25">
      <c r="B233" s="4" t="s">
        <v>522</v>
      </c>
      <c r="C233" t="s">
        <v>2211</v>
      </c>
      <c r="D233" s="4" t="s">
        <v>2707</v>
      </c>
      <c r="E233" s="4" t="s">
        <v>30</v>
      </c>
      <c r="F233" s="31">
        <v>54600</v>
      </c>
      <c r="I233" s="311"/>
      <c r="J233" s="313"/>
    </row>
    <row r="234" spans="2:10" hidden="1" x14ac:dyDescent="0.25">
      <c r="B234" s="4" t="s">
        <v>523</v>
      </c>
      <c r="C234" t="s">
        <v>2212</v>
      </c>
      <c r="D234" s="4" t="s">
        <v>2707</v>
      </c>
      <c r="E234" s="4" t="s">
        <v>30</v>
      </c>
      <c r="F234" s="31">
        <v>58800</v>
      </c>
      <c r="I234" s="311"/>
      <c r="J234" s="313"/>
    </row>
    <row r="235" spans="2:10" hidden="1" x14ac:dyDescent="0.25">
      <c r="B235" s="4" t="s">
        <v>326</v>
      </c>
      <c r="C235" t="s">
        <v>2213</v>
      </c>
      <c r="D235" s="4" t="s">
        <v>4457</v>
      </c>
      <c r="E235" s="4" t="s">
        <v>30</v>
      </c>
      <c r="F235" s="31">
        <v>8400</v>
      </c>
      <c r="I235" s="311"/>
      <c r="J235" s="313"/>
    </row>
    <row r="236" spans="2:10" hidden="1" x14ac:dyDescent="0.25">
      <c r="B236" s="4" t="s">
        <v>524</v>
      </c>
      <c r="C236" t="s">
        <v>2214</v>
      </c>
      <c r="D236" s="4" t="s">
        <v>4457</v>
      </c>
      <c r="E236" s="4" t="s">
        <v>30</v>
      </c>
      <c r="F236" s="31">
        <v>12600</v>
      </c>
      <c r="I236" s="311"/>
      <c r="J236" s="313"/>
    </row>
    <row r="237" spans="2:10" hidden="1" x14ac:dyDescent="0.25">
      <c r="B237" s="4" t="s">
        <v>525</v>
      </c>
      <c r="C237" t="s">
        <v>2215</v>
      </c>
      <c r="D237" s="4" t="s">
        <v>4457</v>
      </c>
      <c r="E237" s="4" t="s">
        <v>30</v>
      </c>
      <c r="F237" s="31">
        <v>16800</v>
      </c>
      <c r="I237" s="311"/>
      <c r="J237" s="313"/>
    </row>
    <row r="238" spans="2:10" hidden="1" x14ac:dyDescent="0.25">
      <c r="B238" s="4" t="s">
        <v>306</v>
      </c>
      <c r="C238" t="s">
        <v>2216</v>
      </c>
      <c r="D238" s="4" t="s">
        <v>4457</v>
      </c>
      <c r="E238" s="4" t="s">
        <v>30</v>
      </c>
      <c r="F238" s="31">
        <v>21000</v>
      </c>
      <c r="I238" s="311"/>
      <c r="J238" s="313"/>
    </row>
    <row r="239" spans="2:10" hidden="1" x14ac:dyDescent="0.25">
      <c r="B239" s="4" t="s">
        <v>284</v>
      </c>
      <c r="C239" t="s">
        <v>2217</v>
      </c>
      <c r="D239" s="4" t="s">
        <v>4457</v>
      </c>
      <c r="E239" s="4" t="s">
        <v>30</v>
      </c>
      <c r="F239" s="31">
        <v>25200</v>
      </c>
      <c r="I239" s="311"/>
      <c r="J239" s="313"/>
    </row>
    <row r="240" spans="2:10" hidden="1" x14ac:dyDescent="0.25">
      <c r="B240" s="4" t="s">
        <v>323</v>
      </c>
      <c r="C240" t="s">
        <v>2218</v>
      </c>
      <c r="D240" s="4" t="s">
        <v>4457</v>
      </c>
      <c r="E240" s="4" t="s">
        <v>30</v>
      </c>
      <c r="F240" s="31">
        <v>29400</v>
      </c>
      <c r="I240" s="311"/>
      <c r="J240" s="313"/>
    </row>
    <row r="241" spans="2:10" hidden="1" x14ac:dyDescent="0.25">
      <c r="B241" s="4" t="s">
        <v>315</v>
      </c>
      <c r="C241" t="s">
        <v>2219</v>
      </c>
      <c r="D241" s="4" t="s">
        <v>4457</v>
      </c>
      <c r="E241" s="4" t="s">
        <v>30</v>
      </c>
      <c r="F241" s="31">
        <v>33600</v>
      </c>
      <c r="I241" s="311"/>
      <c r="J241" s="313"/>
    </row>
    <row r="242" spans="2:10" hidden="1" x14ac:dyDescent="0.25">
      <c r="B242" s="4" t="s">
        <v>325</v>
      </c>
      <c r="C242" t="s">
        <v>2220</v>
      </c>
      <c r="D242" s="4" t="s">
        <v>4457</v>
      </c>
      <c r="E242" s="4" t="s">
        <v>30</v>
      </c>
      <c r="F242" s="31">
        <v>37800</v>
      </c>
      <c r="I242" s="311"/>
      <c r="J242" s="313"/>
    </row>
    <row r="243" spans="2:10" hidden="1" x14ac:dyDescent="0.25">
      <c r="B243" s="4" t="s">
        <v>362</v>
      </c>
      <c r="C243" t="s">
        <v>2054</v>
      </c>
      <c r="D243" s="4" t="s">
        <v>353</v>
      </c>
      <c r="E243" s="4" t="s">
        <v>339</v>
      </c>
      <c r="F243" s="31">
        <v>22000</v>
      </c>
      <c r="I243" s="311"/>
      <c r="J243" s="313"/>
    </row>
    <row r="244" spans="2:10" hidden="1" x14ac:dyDescent="0.25">
      <c r="B244" s="4" t="s">
        <v>279</v>
      </c>
      <c r="C244" t="s">
        <v>2221</v>
      </c>
      <c r="D244" s="4" t="s">
        <v>4457</v>
      </c>
      <c r="E244" s="4" t="s">
        <v>30</v>
      </c>
      <c r="F244" s="31">
        <v>42000</v>
      </c>
      <c r="I244" s="311"/>
      <c r="J244" s="313"/>
    </row>
    <row r="245" spans="2:10" hidden="1" x14ac:dyDescent="0.25">
      <c r="B245" s="4" t="s">
        <v>526</v>
      </c>
      <c r="C245" t="s">
        <v>2222</v>
      </c>
      <c r="D245" s="4" t="s">
        <v>4457</v>
      </c>
      <c r="E245" s="4" t="s">
        <v>30</v>
      </c>
      <c r="F245" s="31">
        <v>46200</v>
      </c>
      <c r="I245" s="311"/>
      <c r="J245" s="313"/>
    </row>
    <row r="246" spans="2:10" hidden="1" x14ac:dyDescent="0.25">
      <c r="B246" s="4" t="s">
        <v>527</v>
      </c>
      <c r="C246" t="s">
        <v>2223</v>
      </c>
      <c r="D246" s="4" t="s">
        <v>4457</v>
      </c>
      <c r="E246" s="4" t="s">
        <v>30</v>
      </c>
      <c r="F246" s="31">
        <v>50400</v>
      </c>
      <c r="I246" s="311"/>
      <c r="J246" s="313"/>
    </row>
    <row r="247" spans="2:10" hidden="1" x14ac:dyDescent="0.25">
      <c r="B247" s="4" t="s">
        <v>528</v>
      </c>
      <c r="C247" t="s">
        <v>2224</v>
      </c>
      <c r="D247" s="4" t="s">
        <v>4457</v>
      </c>
      <c r="E247" s="4" t="s">
        <v>30</v>
      </c>
      <c r="F247" s="31">
        <v>54600</v>
      </c>
      <c r="I247" s="311"/>
      <c r="J247" s="313"/>
    </row>
    <row r="248" spans="2:10" hidden="1" x14ac:dyDescent="0.25">
      <c r="B248" s="4" t="s">
        <v>529</v>
      </c>
      <c r="C248" t="s">
        <v>2225</v>
      </c>
      <c r="D248" s="4" t="s">
        <v>4457</v>
      </c>
      <c r="E248" s="4" t="s">
        <v>30</v>
      </c>
      <c r="F248" s="31">
        <v>58800</v>
      </c>
      <c r="I248" s="311"/>
      <c r="J248" s="313"/>
    </row>
    <row r="249" spans="2:10" hidden="1" x14ac:dyDescent="0.25">
      <c r="B249" s="4" t="s">
        <v>531</v>
      </c>
      <c r="C249" t="s">
        <v>2226</v>
      </c>
      <c r="E249" s="4" t="s">
        <v>339</v>
      </c>
      <c r="I249" s="311"/>
      <c r="J249" s="313"/>
    </row>
    <row r="250" spans="2:10" hidden="1" x14ac:dyDescent="0.25">
      <c r="B250" s="4" t="s">
        <v>532</v>
      </c>
      <c r="C250" t="s">
        <v>2227</v>
      </c>
      <c r="D250" s="4" t="s">
        <v>165</v>
      </c>
      <c r="E250" s="4" t="s">
        <v>339</v>
      </c>
      <c r="F250" s="31">
        <v>8000</v>
      </c>
      <c r="I250" s="311"/>
      <c r="J250" s="313"/>
    </row>
    <row r="251" spans="2:10" hidden="1" x14ac:dyDescent="0.25">
      <c r="B251" s="4" t="s">
        <v>533</v>
      </c>
      <c r="C251" t="s">
        <v>2228</v>
      </c>
      <c r="E251" s="4" t="s">
        <v>339</v>
      </c>
      <c r="F251" s="31">
        <v>500</v>
      </c>
      <c r="I251" s="311"/>
      <c r="J251" s="313"/>
    </row>
    <row r="252" spans="2:10" hidden="1" x14ac:dyDescent="0.25">
      <c r="B252" s="4" t="s">
        <v>534</v>
      </c>
      <c r="C252" t="s">
        <v>2229</v>
      </c>
      <c r="D252" s="4" t="s">
        <v>165</v>
      </c>
      <c r="E252" s="4" t="s">
        <v>339</v>
      </c>
      <c r="F252" s="31">
        <v>1500</v>
      </c>
      <c r="I252" s="311"/>
      <c r="J252" s="313"/>
    </row>
    <row r="253" spans="2:10" hidden="1" x14ac:dyDescent="0.25">
      <c r="B253" s="4" t="s">
        <v>363</v>
      </c>
      <c r="C253" t="s">
        <v>2055</v>
      </c>
      <c r="E253" s="4" t="s">
        <v>339</v>
      </c>
      <c r="I253" s="311"/>
      <c r="J253" s="313"/>
    </row>
    <row r="254" spans="2:10" hidden="1" x14ac:dyDescent="0.25">
      <c r="B254" s="4" t="s">
        <v>535</v>
      </c>
      <c r="C254" t="s">
        <v>2230</v>
      </c>
      <c r="E254" s="4" t="s">
        <v>339</v>
      </c>
      <c r="F254" s="31">
        <v>600</v>
      </c>
      <c r="I254" s="311"/>
      <c r="J254" s="313"/>
    </row>
    <row r="255" spans="2:10" hidden="1" x14ac:dyDescent="0.25">
      <c r="B255" s="4" t="s">
        <v>536</v>
      </c>
      <c r="C255" t="s">
        <v>2231</v>
      </c>
      <c r="E255" s="4" t="s">
        <v>339</v>
      </c>
      <c r="F255" s="31">
        <v>500</v>
      </c>
      <c r="I255" s="311"/>
      <c r="J255" s="313"/>
    </row>
    <row r="256" spans="2:10" hidden="1" x14ac:dyDescent="0.25">
      <c r="B256" s="4" t="s">
        <v>537</v>
      </c>
      <c r="C256" t="s">
        <v>2232</v>
      </c>
      <c r="E256" s="4" t="s">
        <v>339</v>
      </c>
      <c r="F256" s="31">
        <v>4000</v>
      </c>
      <c r="I256" s="311"/>
      <c r="J256" s="313"/>
    </row>
    <row r="257" spans="2:10" hidden="1" x14ac:dyDescent="0.25">
      <c r="B257" s="4" t="s">
        <v>538</v>
      </c>
      <c r="C257" t="s">
        <v>2233</v>
      </c>
      <c r="D257" s="4" t="s">
        <v>165</v>
      </c>
      <c r="E257" s="4" t="s">
        <v>339</v>
      </c>
      <c r="F257" s="31">
        <v>100</v>
      </c>
      <c r="I257" s="311"/>
      <c r="J257" s="313"/>
    </row>
    <row r="258" spans="2:10" hidden="1" x14ac:dyDescent="0.25">
      <c r="B258" s="4" t="s">
        <v>539</v>
      </c>
      <c r="C258" t="s">
        <v>2234</v>
      </c>
      <c r="E258" s="4" t="s">
        <v>339</v>
      </c>
      <c r="F258" s="31">
        <v>600</v>
      </c>
      <c r="I258" s="311"/>
      <c r="J258" s="313"/>
    </row>
    <row r="259" spans="2:10" hidden="1" x14ac:dyDescent="0.25">
      <c r="B259" s="4" t="s">
        <v>541</v>
      </c>
      <c r="C259" t="s">
        <v>2235</v>
      </c>
      <c r="E259" s="4" t="s">
        <v>339</v>
      </c>
      <c r="F259" s="31">
        <v>12000</v>
      </c>
      <c r="I259" s="311"/>
      <c r="J259" s="313"/>
    </row>
    <row r="260" spans="2:10" hidden="1" x14ac:dyDescent="0.25">
      <c r="B260" s="4" t="s">
        <v>542</v>
      </c>
      <c r="C260" t="s">
        <v>2236</v>
      </c>
      <c r="D260" s="4" t="s">
        <v>165</v>
      </c>
      <c r="E260" s="4" t="s">
        <v>339</v>
      </c>
      <c r="F260" s="31">
        <v>10000</v>
      </c>
      <c r="I260" s="311"/>
      <c r="J260" s="313"/>
    </row>
    <row r="261" spans="2:10" hidden="1" x14ac:dyDescent="0.25">
      <c r="B261" s="4" t="s">
        <v>543</v>
      </c>
      <c r="C261" t="s">
        <v>2237</v>
      </c>
      <c r="D261" s="4" t="s">
        <v>165</v>
      </c>
      <c r="E261" s="4" t="s">
        <v>339</v>
      </c>
      <c r="F261" s="31">
        <v>5500</v>
      </c>
      <c r="I261" s="311"/>
      <c r="J261" s="313"/>
    </row>
    <row r="262" spans="2:10" hidden="1" x14ac:dyDescent="0.25">
      <c r="B262" s="4" t="s">
        <v>544</v>
      </c>
      <c r="C262" t="s">
        <v>2238</v>
      </c>
      <c r="D262" s="4" t="s">
        <v>337</v>
      </c>
      <c r="E262" s="4" t="s">
        <v>339</v>
      </c>
      <c r="F262" s="31">
        <v>22500</v>
      </c>
      <c r="I262" s="311"/>
      <c r="J262" s="313"/>
    </row>
    <row r="263" spans="2:10" hidden="1" x14ac:dyDescent="0.25">
      <c r="B263" s="4" t="s">
        <v>545</v>
      </c>
      <c r="C263" t="s">
        <v>2239</v>
      </c>
      <c r="D263" s="4" t="s">
        <v>165</v>
      </c>
      <c r="E263" s="4" t="s">
        <v>339</v>
      </c>
      <c r="F263" s="31">
        <v>10000</v>
      </c>
      <c r="I263" s="311"/>
      <c r="J263" s="313"/>
    </row>
    <row r="264" spans="2:10" hidden="1" x14ac:dyDescent="0.25">
      <c r="B264" s="4" t="s">
        <v>364</v>
      </c>
      <c r="C264" t="s">
        <v>2056</v>
      </c>
      <c r="D264" s="4" t="s">
        <v>353</v>
      </c>
      <c r="E264" s="4" t="s">
        <v>365</v>
      </c>
      <c r="F264" s="31">
        <v>22000</v>
      </c>
      <c r="I264" s="311"/>
      <c r="J264" s="313"/>
    </row>
    <row r="265" spans="2:10" hidden="1" x14ac:dyDescent="0.25">
      <c r="B265" s="4" t="s">
        <v>546</v>
      </c>
      <c r="C265" t="s">
        <v>2240</v>
      </c>
      <c r="D265" s="4" t="s">
        <v>165</v>
      </c>
      <c r="E265" s="4" t="s">
        <v>339</v>
      </c>
      <c r="F265" s="31">
        <v>1500</v>
      </c>
      <c r="I265" s="311"/>
      <c r="J265" s="313"/>
    </row>
    <row r="266" spans="2:10" hidden="1" x14ac:dyDescent="0.25">
      <c r="B266" s="4" t="s">
        <v>547</v>
      </c>
      <c r="C266" t="s">
        <v>2241</v>
      </c>
      <c r="D266" s="4" t="s">
        <v>2708</v>
      </c>
      <c r="E266" s="4" t="s">
        <v>339</v>
      </c>
      <c r="F266" s="31">
        <v>6000</v>
      </c>
      <c r="I266" s="311"/>
      <c r="J266" s="313"/>
    </row>
    <row r="267" spans="2:10" hidden="1" x14ac:dyDescent="0.25">
      <c r="B267" s="4" t="s">
        <v>548</v>
      </c>
      <c r="C267" t="s">
        <v>2242</v>
      </c>
      <c r="D267" s="4" t="s">
        <v>2708</v>
      </c>
      <c r="E267" s="4" t="s">
        <v>339</v>
      </c>
      <c r="F267" s="31">
        <v>6000</v>
      </c>
      <c r="I267" s="311"/>
      <c r="J267" s="313"/>
    </row>
    <row r="268" spans="2:10" hidden="1" x14ac:dyDescent="0.25">
      <c r="B268" s="4" t="s">
        <v>549</v>
      </c>
      <c r="C268" t="s">
        <v>2243</v>
      </c>
      <c r="D268" s="4" t="s">
        <v>2708</v>
      </c>
      <c r="E268" s="4" t="s">
        <v>339</v>
      </c>
      <c r="F268" s="31">
        <v>6000</v>
      </c>
      <c r="I268" s="311"/>
      <c r="J268" s="313"/>
    </row>
    <row r="269" spans="2:10" hidden="1" x14ac:dyDescent="0.25">
      <c r="B269" s="4" t="s">
        <v>550</v>
      </c>
      <c r="C269" t="s">
        <v>2244</v>
      </c>
      <c r="D269" s="4" t="s">
        <v>3797</v>
      </c>
      <c r="E269" s="4" t="s">
        <v>339</v>
      </c>
      <c r="F269" s="31">
        <v>300</v>
      </c>
      <c r="I269" s="311"/>
      <c r="J269" s="313"/>
    </row>
    <row r="270" spans="2:10" hidden="1" x14ac:dyDescent="0.25">
      <c r="B270" s="4" t="s">
        <v>551</v>
      </c>
      <c r="C270" t="s">
        <v>2245</v>
      </c>
      <c r="E270" s="4" t="s">
        <v>339</v>
      </c>
      <c r="F270" s="31">
        <v>500</v>
      </c>
      <c r="I270" s="311"/>
      <c r="J270" s="313"/>
    </row>
    <row r="271" spans="2:10" hidden="1" x14ac:dyDescent="0.25">
      <c r="B271" s="4" t="s">
        <v>552</v>
      </c>
      <c r="C271" t="s">
        <v>2246</v>
      </c>
      <c r="D271" s="4" t="s">
        <v>165</v>
      </c>
      <c r="E271" s="4"/>
      <c r="F271" s="31">
        <v>2500</v>
      </c>
      <c r="I271" s="311"/>
      <c r="J271" s="313"/>
    </row>
    <row r="272" spans="2:10" hidden="1" x14ac:dyDescent="0.25">
      <c r="B272" s="4" t="s">
        <v>553</v>
      </c>
      <c r="C272" t="s">
        <v>2247</v>
      </c>
      <c r="D272" s="4" t="s">
        <v>165</v>
      </c>
      <c r="E272" s="4" t="s">
        <v>339</v>
      </c>
      <c r="F272" s="31">
        <v>5000</v>
      </c>
      <c r="I272" s="311"/>
      <c r="J272" s="313"/>
    </row>
    <row r="273" spans="2:10" hidden="1" x14ac:dyDescent="0.25">
      <c r="B273" s="4" t="s">
        <v>554</v>
      </c>
      <c r="C273" t="s">
        <v>2248</v>
      </c>
      <c r="E273" s="4" t="s">
        <v>339</v>
      </c>
      <c r="F273" s="31">
        <v>22300</v>
      </c>
      <c r="I273" s="311"/>
      <c r="J273" s="313"/>
    </row>
    <row r="274" spans="2:10" hidden="1" x14ac:dyDescent="0.25">
      <c r="B274" s="4" t="s">
        <v>555</v>
      </c>
      <c r="C274" t="s">
        <v>2249</v>
      </c>
      <c r="D274" s="4" t="s">
        <v>165</v>
      </c>
      <c r="E274" s="4" t="s">
        <v>339</v>
      </c>
      <c r="F274" s="31">
        <v>12000</v>
      </c>
      <c r="I274" s="311"/>
      <c r="J274" s="313"/>
    </row>
    <row r="275" spans="2:10" hidden="1" x14ac:dyDescent="0.25">
      <c r="B275" s="4" t="s">
        <v>366</v>
      </c>
      <c r="C275" t="s">
        <v>2057</v>
      </c>
      <c r="E275" s="4" t="s">
        <v>339</v>
      </c>
      <c r="F275" s="31">
        <v>25000</v>
      </c>
      <c r="I275" s="311"/>
      <c r="J275" s="313"/>
    </row>
    <row r="276" spans="2:10" hidden="1" x14ac:dyDescent="0.25">
      <c r="B276" s="4" t="s">
        <v>556</v>
      </c>
      <c r="C276" t="s">
        <v>2250</v>
      </c>
      <c r="D276" s="4" t="s">
        <v>165</v>
      </c>
      <c r="E276" s="4" t="s">
        <v>339</v>
      </c>
      <c r="F276" s="31">
        <v>116000</v>
      </c>
      <c r="I276" s="311"/>
      <c r="J276" s="313"/>
    </row>
    <row r="277" spans="2:10" hidden="1" x14ac:dyDescent="0.25">
      <c r="B277" s="4" t="s">
        <v>557</v>
      </c>
      <c r="C277" t="s">
        <v>2251</v>
      </c>
      <c r="D277" s="4" t="s">
        <v>2708</v>
      </c>
      <c r="E277" s="4" t="s">
        <v>339</v>
      </c>
      <c r="F277" s="31">
        <v>5000</v>
      </c>
      <c r="I277" s="311"/>
      <c r="J277" s="313"/>
    </row>
    <row r="278" spans="2:10" hidden="1" x14ac:dyDescent="0.25">
      <c r="B278" s="4" t="s">
        <v>558</v>
      </c>
      <c r="C278" t="s">
        <v>2252</v>
      </c>
      <c r="E278" s="4" t="s">
        <v>339</v>
      </c>
      <c r="F278" s="31">
        <v>2500</v>
      </c>
      <c r="I278" s="311"/>
      <c r="J278" s="313"/>
    </row>
    <row r="279" spans="2:10" hidden="1" x14ac:dyDescent="0.25">
      <c r="B279" s="4" t="s">
        <v>559</v>
      </c>
      <c r="C279" t="s">
        <v>2253</v>
      </c>
      <c r="D279" s="4" t="s">
        <v>165</v>
      </c>
      <c r="E279" s="4" t="s">
        <v>339</v>
      </c>
      <c r="F279" s="31">
        <v>11100</v>
      </c>
      <c r="I279" s="311"/>
      <c r="J279" s="313"/>
    </row>
    <row r="280" spans="2:10" hidden="1" x14ac:dyDescent="0.25">
      <c r="B280" s="4" t="s">
        <v>560</v>
      </c>
      <c r="C280" t="s">
        <v>2254</v>
      </c>
      <c r="D280" s="4" t="s">
        <v>165</v>
      </c>
      <c r="E280" s="4" t="s">
        <v>339</v>
      </c>
      <c r="F280" s="31">
        <v>29000</v>
      </c>
      <c r="I280" s="311"/>
      <c r="J280" s="313"/>
    </row>
    <row r="281" spans="2:10" hidden="1" x14ac:dyDescent="0.25">
      <c r="B281" s="4" t="s">
        <v>561</v>
      </c>
      <c r="C281" t="s">
        <v>2255</v>
      </c>
      <c r="D281" s="4" t="s">
        <v>165</v>
      </c>
      <c r="E281" s="4" t="s">
        <v>339</v>
      </c>
      <c r="F281" s="31">
        <v>20500</v>
      </c>
      <c r="I281" s="311"/>
      <c r="J281" s="313"/>
    </row>
    <row r="282" spans="2:10" hidden="1" x14ac:dyDescent="0.25">
      <c r="B282" s="4" t="s">
        <v>562</v>
      </c>
      <c r="C282" t="s">
        <v>2256</v>
      </c>
      <c r="D282" s="4" t="s">
        <v>165</v>
      </c>
      <c r="E282" s="4" t="s">
        <v>339</v>
      </c>
      <c r="F282" s="31">
        <v>71500</v>
      </c>
      <c r="I282" s="311"/>
      <c r="J282" s="313"/>
    </row>
    <row r="283" spans="2:10" hidden="1" x14ac:dyDescent="0.25">
      <c r="B283" s="4" t="s">
        <v>563</v>
      </c>
      <c r="C283" t="s">
        <v>2257</v>
      </c>
      <c r="D283" s="4" t="s">
        <v>165</v>
      </c>
      <c r="E283" s="4" t="s">
        <v>339</v>
      </c>
      <c r="F283" s="31">
        <v>56300</v>
      </c>
      <c r="I283" s="311"/>
      <c r="J283" s="313"/>
    </row>
    <row r="284" spans="2:10" hidden="1" x14ac:dyDescent="0.25">
      <c r="B284" s="4" t="s">
        <v>564</v>
      </c>
      <c r="C284" t="s">
        <v>2258</v>
      </c>
      <c r="D284" s="4" t="s">
        <v>4457</v>
      </c>
      <c r="E284" s="4" t="s">
        <v>30</v>
      </c>
      <c r="F284" s="31">
        <v>10000</v>
      </c>
      <c r="I284" s="311"/>
      <c r="J284" s="313"/>
    </row>
    <row r="285" spans="2:10" hidden="1" x14ac:dyDescent="0.25">
      <c r="B285" s="4" t="s">
        <v>565</v>
      </c>
      <c r="C285" t="s">
        <v>2259</v>
      </c>
      <c r="D285" s="4" t="s">
        <v>4457</v>
      </c>
      <c r="E285" s="4" t="s">
        <v>30</v>
      </c>
      <c r="F285" s="31">
        <v>15000</v>
      </c>
      <c r="I285" s="311"/>
      <c r="J285" s="313"/>
    </row>
    <row r="286" spans="2:10" hidden="1" x14ac:dyDescent="0.25">
      <c r="B286" s="4" t="s">
        <v>367</v>
      </c>
      <c r="C286" t="s">
        <v>2058</v>
      </c>
      <c r="D286" s="4" t="s">
        <v>3800</v>
      </c>
      <c r="E286" s="4" t="s">
        <v>339</v>
      </c>
      <c r="I286" s="311"/>
      <c r="J286" s="313"/>
    </row>
    <row r="287" spans="2:10" hidden="1" x14ac:dyDescent="0.25">
      <c r="B287" s="4" t="s">
        <v>566</v>
      </c>
      <c r="C287" t="s">
        <v>2260</v>
      </c>
      <c r="D287" s="4" t="s">
        <v>4457</v>
      </c>
      <c r="E287" s="4" t="s">
        <v>30</v>
      </c>
      <c r="F287" s="31">
        <v>20000</v>
      </c>
      <c r="I287" s="311"/>
      <c r="J287" s="313"/>
    </row>
    <row r="288" spans="2:10" hidden="1" x14ac:dyDescent="0.25">
      <c r="B288" s="4" t="s">
        <v>567</v>
      </c>
      <c r="C288" t="s">
        <v>2261</v>
      </c>
      <c r="D288" s="4" t="s">
        <v>4457</v>
      </c>
      <c r="E288" s="4" t="s">
        <v>30</v>
      </c>
      <c r="F288" s="31">
        <v>25000</v>
      </c>
      <c r="I288" s="311"/>
      <c r="J288" s="313"/>
    </row>
    <row r="289" spans="2:10" hidden="1" x14ac:dyDescent="0.25">
      <c r="B289" s="4" t="s">
        <v>568</v>
      </c>
      <c r="C289" t="s">
        <v>2262</v>
      </c>
      <c r="D289" s="4" t="s">
        <v>4457</v>
      </c>
      <c r="E289" s="4" t="s">
        <v>30</v>
      </c>
      <c r="F289" s="31">
        <v>30000</v>
      </c>
      <c r="I289" s="311"/>
      <c r="J289" s="313"/>
    </row>
    <row r="290" spans="2:10" hidden="1" x14ac:dyDescent="0.25">
      <c r="B290" s="4" t="s">
        <v>569</v>
      </c>
      <c r="C290" t="s">
        <v>2263</v>
      </c>
      <c r="D290" s="4" t="s">
        <v>4457</v>
      </c>
      <c r="E290" s="4" t="s">
        <v>30</v>
      </c>
      <c r="F290" s="31">
        <v>35000</v>
      </c>
      <c r="I290" s="311"/>
      <c r="J290" s="313"/>
    </row>
    <row r="291" spans="2:10" hidden="1" x14ac:dyDescent="0.25">
      <c r="B291" s="4" t="s">
        <v>570</v>
      </c>
      <c r="C291" t="s">
        <v>2264</v>
      </c>
      <c r="D291" s="4" t="s">
        <v>4457</v>
      </c>
      <c r="E291" s="4" t="s">
        <v>30</v>
      </c>
      <c r="F291" s="31">
        <v>40000</v>
      </c>
      <c r="I291" s="311"/>
      <c r="J291" s="313"/>
    </row>
    <row r="292" spans="2:10" hidden="1" x14ac:dyDescent="0.25">
      <c r="B292" s="4" t="s">
        <v>571</v>
      </c>
      <c r="C292" t="s">
        <v>2265</v>
      </c>
      <c r="D292" s="4" t="s">
        <v>4457</v>
      </c>
      <c r="E292" s="4" t="s">
        <v>30</v>
      </c>
      <c r="F292" s="31">
        <v>45000</v>
      </c>
      <c r="I292" s="311"/>
      <c r="J292" s="313"/>
    </row>
    <row r="293" spans="2:10" hidden="1" x14ac:dyDescent="0.25">
      <c r="B293" s="4" t="s">
        <v>572</v>
      </c>
      <c r="C293" t="s">
        <v>2266</v>
      </c>
      <c r="D293" s="4" t="s">
        <v>4457</v>
      </c>
      <c r="E293" s="4" t="s">
        <v>30</v>
      </c>
      <c r="F293" s="31">
        <v>50000</v>
      </c>
      <c r="I293" s="311"/>
      <c r="J293" s="313"/>
    </row>
    <row r="294" spans="2:10" hidden="1" x14ac:dyDescent="0.25">
      <c r="B294" s="4" t="s">
        <v>573</v>
      </c>
      <c r="C294" t="s">
        <v>2267</v>
      </c>
      <c r="D294" s="4" t="s">
        <v>4457</v>
      </c>
      <c r="E294" s="4" t="s">
        <v>30</v>
      </c>
      <c r="F294" s="31">
        <v>55000</v>
      </c>
      <c r="I294" s="311"/>
      <c r="J294" s="313"/>
    </row>
    <row r="295" spans="2:10" hidden="1" x14ac:dyDescent="0.25">
      <c r="B295" s="4" t="s">
        <v>574</v>
      </c>
      <c r="C295" t="s">
        <v>2268</v>
      </c>
      <c r="D295" s="4" t="s">
        <v>4457</v>
      </c>
      <c r="E295" s="4" t="s">
        <v>30</v>
      </c>
      <c r="F295" s="31">
        <v>60000</v>
      </c>
      <c r="I295" s="311"/>
      <c r="J295" s="313"/>
    </row>
    <row r="296" spans="2:10" hidden="1" x14ac:dyDescent="0.25">
      <c r="B296" s="4" t="s">
        <v>575</v>
      </c>
      <c r="C296" t="s">
        <v>2269</v>
      </c>
      <c r="D296" s="4" t="s">
        <v>4457</v>
      </c>
      <c r="E296" s="4" t="s">
        <v>30</v>
      </c>
      <c r="F296" s="31">
        <v>65000</v>
      </c>
      <c r="I296" s="311"/>
      <c r="J296" s="313"/>
    </row>
    <row r="297" spans="2:10" hidden="1" x14ac:dyDescent="0.25">
      <c r="B297" s="4" t="s">
        <v>368</v>
      </c>
      <c r="C297" t="s">
        <v>2059</v>
      </c>
      <c r="E297" s="4" t="s">
        <v>339</v>
      </c>
      <c r="F297" s="31">
        <v>60000</v>
      </c>
      <c r="I297" s="311"/>
      <c r="J297" s="313"/>
    </row>
    <row r="298" spans="2:10" hidden="1" x14ac:dyDescent="0.25">
      <c r="B298" s="4" t="s">
        <v>576</v>
      </c>
      <c r="C298" t="s">
        <v>2270</v>
      </c>
      <c r="D298" s="4" t="s">
        <v>4457</v>
      </c>
      <c r="E298" s="4" t="s">
        <v>30</v>
      </c>
      <c r="F298" s="31">
        <v>70000</v>
      </c>
      <c r="I298" s="311"/>
      <c r="J298" s="313"/>
    </row>
    <row r="299" spans="2:10" hidden="1" x14ac:dyDescent="0.25">
      <c r="B299" s="4" t="s">
        <v>577</v>
      </c>
      <c r="C299" t="s">
        <v>2271</v>
      </c>
      <c r="D299" s="4" t="s">
        <v>3184</v>
      </c>
      <c r="E299" s="4" t="s">
        <v>437</v>
      </c>
      <c r="F299" s="31">
        <v>1000</v>
      </c>
      <c r="I299" s="311"/>
      <c r="J299" s="313"/>
    </row>
    <row r="300" spans="2:10" hidden="1" x14ac:dyDescent="0.25">
      <c r="B300" s="4" t="s">
        <v>578</v>
      </c>
      <c r="C300" t="s">
        <v>2272</v>
      </c>
      <c r="D300" s="4" t="s">
        <v>165</v>
      </c>
      <c r="E300" s="4" t="s">
        <v>339</v>
      </c>
      <c r="F300" s="31">
        <v>40700</v>
      </c>
      <c r="I300" s="311"/>
      <c r="J300" s="313"/>
    </row>
    <row r="301" spans="2:10" hidden="1" x14ac:dyDescent="0.25">
      <c r="B301" s="4" t="s">
        <v>579</v>
      </c>
      <c r="C301" t="s">
        <v>2273</v>
      </c>
      <c r="D301" s="4" t="s">
        <v>165</v>
      </c>
      <c r="E301" s="4" t="s">
        <v>339</v>
      </c>
      <c r="F301" s="31">
        <v>12000</v>
      </c>
      <c r="I301" s="311"/>
      <c r="J301" s="313"/>
    </row>
    <row r="302" spans="2:10" hidden="1" x14ac:dyDescent="0.25">
      <c r="B302" s="4" t="s">
        <v>580</v>
      </c>
      <c r="C302" t="s">
        <v>2274</v>
      </c>
      <c r="D302" s="4" t="s">
        <v>165</v>
      </c>
      <c r="E302" s="4" t="s">
        <v>339</v>
      </c>
      <c r="F302" s="31">
        <v>58000</v>
      </c>
      <c r="I302" s="311"/>
      <c r="J302" s="313"/>
    </row>
    <row r="303" spans="2:10" hidden="1" x14ac:dyDescent="0.25">
      <c r="B303" s="4" t="s">
        <v>581</v>
      </c>
      <c r="C303" t="s">
        <v>2275</v>
      </c>
      <c r="D303" s="4" t="s">
        <v>165</v>
      </c>
      <c r="E303" s="4" t="s">
        <v>339</v>
      </c>
      <c r="F303" s="31">
        <v>151600</v>
      </c>
      <c r="I303" s="311"/>
      <c r="J303" s="313"/>
    </row>
    <row r="304" spans="2:10" hidden="1" x14ac:dyDescent="0.25">
      <c r="B304" s="4" t="s">
        <v>582</v>
      </c>
      <c r="C304" t="s">
        <v>2276</v>
      </c>
      <c r="D304" s="4" t="s">
        <v>165</v>
      </c>
      <c r="E304" s="4" t="s">
        <v>339</v>
      </c>
      <c r="F304" s="31">
        <v>21000</v>
      </c>
      <c r="I304" s="311"/>
      <c r="J304" s="313"/>
    </row>
    <row r="305" spans="2:10" hidden="1" x14ac:dyDescent="0.25">
      <c r="B305" s="4" t="s">
        <v>583</v>
      </c>
      <c r="C305" t="s">
        <v>2277</v>
      </c>
      <c r="D305" s="4" t="s">
        <v>165</v>
      </c>
      <c r="E305" s="4" t="s">
        <v>339</v>
      </c>
      <c r="F305" s="31">
        <v>109500</v>
      </c>
      <c r="I305" s="311"/>
      <c r="J305" s="313"/>
    </row>
    <row r="306" spans="2:10" hidden="1" x14ac:dyDescent="0.25">
      <c r="B306" s="4" t="s">
        <v>584</v>
      </c>
      <c r="C306" t="s">
        <v>2278</v>
      </c>
      <c r="D306" s="4" t="s">
        <v>165</v>
      </c>
      <c r="E306" s="4" t="s">
        <v>339</v>
      </c>
      <c r="F306" s="31">
        <v>92500</v>
      </c>
      <c r="I306" s="311"/>
      <c r="J306" s="313"/>
    </row>
    <row r="307" spans="2:10" hidden="1" x14ac:dyDescent="0.25">
      <c r="B307" s="4" t="s">
        <v>585</v>
      </c>
      <c r="C307" t="s">
        <v>2279</v>
      </c>
      <c r="D307" s="4" t="s">
        <v>165</v>
      </c>
      <c r="E307" s="4" t="s">
        <v>339</v>
      </c>
      <c r="F307" s="31">
        <v>32500</v>
      </c>
      <c r="I307" s="311"/>
      <c r="J307" s="313"/>
    </row>
    <row r="308" spans="2:10" hidden="1" x14ac:dyDescent="0.25">
      <c r="B308" s="4" t="s">
        <v>369</v>
      </c>
      <c r="C308" t="s">
        <v>2060</v>
      </c>
      <c r="D308" s="4" t="s">
        <v>3800</v>
      </c>
      <c r="E308" s="4" t="s">
        <v>339</v>
      </c>
      <c r="F308" s="31">
        <v>2000</v>
      </c>
      <c r="I308" s="311"/>
      <c r="J308" s="313"/>
    </row>
    <row r="309" spans="2:10" hidden="1" x14ac:dyDescent="0.25">
      <c r="B309" s="4" t="s">
        <v>586</v>
      </c>
      <c r="C309" t="s">
        <v>2280</v>
      </c>
      <c r="D309" s="4" t="s">
        <v>165</v>
      </c>
      <c r="E309" s="4" t="s">
        <v>587</v>
      </c>
      <c r="F309" s="31">
        <v>100</v>
      </c>
      <c r="I309" s="311"/>
      <c r="J309" s="313"/>
    </row>
    <row r="310" spans="2:10" hidden="1" x14ac:dyDescent="0.25">
      <c r="B310" s="4" t="s">
        <v>588</v>
      </c>
      <c r="C310" t="s">
        <v>2281</v>
      </c>
      <c r="D310" s="4" t="s">
        <v>2304</v>
      </c>
      <c r="E310" s="4" t="s">
        <v>339</v>
      </c>
      <c r="F310" s="31">
        <v>130</v>
      </c>
      <c r="I310" s="311"/>
      <c r="J310" s="313"/>
    </row>
    <row r="311" spans="2:10" hidden="1" x14ac:dyDescent="0.25">
      <c r="B311" s="4" t="s">
        <v>370</v>
      </c>
      <c r="C311" t="s">
        <v>2061</v>
      </c>
      <c r="E311" s="4" t="s">
        <v>339</v>
      </c>
      <c r="F311" s="31">
        <v>30000</v>
      </c>
      <c r="I311" s="311"/>
      <c r="J311" s="313"/>
    </row>
    <row r="312" spans="2:10" hidden="1" x14ac:dyDescent="0.25">
      <c r="B312" s="4" t="s">
        <v>371</v>
      </c>
      <c r="C312" t="s">
        <v>2062</v>
      </c>
      <c r="E312" s="4" t="s">
        <v>339</v>
      </c>
      <c r="F312" s="31">
        <v>50000</v>
      </c>
      <c r="I312" s="311"/>
      <c r="J312" s="313"/>
    </row>
    <row r="313" spans="2:10" hidden="1" x14ac:dyDescent="0.25">
      <c r="B313" s="4" t="s">
        <v>372</v>
      </c>
      <c r="C313" t="s">
        <v>2063</v>
      </c>
      <c r="E313" s="4" t="s">
        <v>339</v>
      </c>
      <c r="F313" s="31">
        <v>60000</v>
      </c>
      <c r="I313" s="311"/>
      <c r="J313" s="313"/>
    </row>
    <row r="314" spans="2:10" hidden="1" x14ac:dyDescent="0.25">
      <c r="B314" s="4" t="s">
        <v>373</v>
      </c>
      <c r="C314" t="s">
        <v>2064</v>
      </c>
      <c r="D314" s="4" t="s">
        <v>3797</v>
      </c>
      <c r="E314" s="4" t="s">
        <v>339</v>
      </c>
      <c r="F314" s="31">
        <v>22000</v>
      </c>
      <c r="I314" s="311"/>
      <c r="J314" s="313"/>
    </row>
    <row r="315" spans="2:10" hidden="1" x14ac:dyDescent="0.25">
      <c r="B315" s="4" t="s">
        <v>375</v>
      </c>
      <c r="C315" t="s">
        <v>2066</v>
      </c>
      <c r="D315" s="4" t="s">
        <v>2705</v>
      </c>
      <c r="E315" s="4" t="s">
        <v>30</v>
      </c>
      <c r="F315" s="31">
        <v>5000</v>
      </c>
      <c r="I315" s="311"/>
      <c r="J315" s="313"/>
    </row>
    <row r="316" spans="2:10" hidden="1" x14ac:dyDescent="0.25">
      <c r="B316" s="4" t="s">
        <v>376</v>
      </c>
      <c r="C316" t="s">
        <v>2067</v>
      </c>
      <c r="D316" s="4" t="s">
        <v>2707</v>
      </c>
      <c r="E316" s="4" t="s">
        <v>30</v>
      </c>
      <c r="F316" s="31">
        <v>21000</v>
      </c>
      <c r="I316" s="311"/>
      <c r="J316" s="313"/>
    </row>
    <row r="317" spans="2:10" hidden="1" x14ac:dyDescent="0.25">
      <c r="B317" s="4" t="s">
        <v>377</v>
      </c>
      <c r="C317" t="s">
        <v>2068</v>
      </c>
      <c r="E317" s="4" t="s">
        <v>339</v>
      </c>
      <c r="F317" s="31">
        <v>2700</v>
      </c>
      <c r="I317" s="311"/>
      <c r="J317" s="1174"/>
    </row>
    <row r="318" spans="2:10" hidden="1" x14ac:dyDescent="0.25">
      <c r="B318" s="4" t="s">
        <v>378</v>
      </c>
      <c r="C318" t="s">
        <v>2069</v>
      </c>
      <c r="E318" s="4" t="s">
        <v>339</v>
      </c>
      <c r="I318" s="311"/>
      <c r="J318" s="313"/>
    </row>
    <row r="319" spans="2:10" x14ac:dyDescent="0.25">
      <c r="B319" s="4" t="s">
        <v>379</v>
      </c>
      <c r="C319" t="s">
        <v>2070</v>
      </c>
      <c r="D319" s="4" t="s">
        <v>358</v>
      </c>
      <c r="E319" s="4" t="s">
        <v>339</v>
      </c>
      <c r="F319" s="31">
        <v>1500</v>
      </c>
      <c r="I319" s="311"/>
      <c r="J319" s="313"/>
    </row>
    <row r="320" spans="2:10" hidden="1" x14ac:dyDescent="0.25">
      <c r="B320" s="4" t="s">
        <v>380</v>
      </c>
      <c r="C320" t="s">
        <v>2071</v>
      </c>
      <c r="E320" s="4" t="s">
        <v>339</v>
      </c>
      <c r="I320" s="311"/>
      <c r="J320" s="313"/>
    </row>
    <row r="321" spans="2:10" hidden="1" x14ac:dyDescent="0.25">
      <c r="B321" s="4" t="s">
        <v>381</v>
      </c>
      <c r="C321" t="s">
        <v>2072</v>
      </c>
      <c r="D321" s="4" t="s">
        <v>3797</v>
      </c>
      <c r="E321" s="4" t="s">
        <v>339</v>
      </c>
      <c r="I321" s="311"/>
      <c r="J321" s="313"/>
    </row>
    <row r="322" spans="2:10" hidden="1" x14ac:dyDescent="0.25">
      <c r="B322" s="4" t="s">
        <v>382</v>
      </c>
      <c r="C322" t="s">
        <v>2073</v>
      </c>
      <c r="D322" s="4" t="s">
        <v>165</v>
      </c>
      <c r="E322" s="4" t="s">
        <v>339</v>
      </c>
      <c r="F322" s="31">
        <v>7000</v>
      </c>
      <c r="I322" s="311"/>
      <c r="J322" s="313"/>
    </row>
    <row r="323" spans="2:10" hidden="1" x14ac:dyDescent="0.25">
      <c r="B323" s="4" t="s">
        <v>383</v>
      </c>
      <c r="C323" t="s">
        <v>2074</v>
      </c>
      <c r="D323" s="4" t="s">
        <v>165</v>
      </c>
      <c r="E323" s="4" t="s">
        <v>339</v>
      </c>
      <c r="F323" s="31">
        <v>700</v>
      </c>
      <c r="I323" s="311"/>
      <c r="J323" s="313"/>
    </row>
    <row r="324" spans="2:10" hidden="1" x14ac:dyDescent="0.25">
      <c r="B324" s="4" t="s">
        <v>384</v>
      </c>
      <c r="C324" t="s">
        <v>2075</v>
      </c>
      <c r="D324" s="4" t="s">
        <v>165</v>
      </c>
      <c r="E324" s="4" t="s">
        <v>339</v>
      </c>
      <c r="F324" s="31">
        <v>3500</v>
      </c>
      <c r="I324" s="311"/>
      <c r="J324" s="313"/>
    </row>
    <row r="325" spans="2:10" hidden="1" x14ac:dyDescent="0.25">
      <c r="B325" s="4" t="s">
        <v>385</v>
      </c>
      <c r="C325" t="s">
        <v>2076</v>
      </c>
      <c r="E325" s="4" t="s">
        <v>339</v>
      </c>
      <c r="F325" s="31">
        <v>60</v>
      </c>
      <c r="I325" s="311"/>
      <c r="J325" s="313"/>
    </row>
    <row r="326" spans="2:10" hidden="1" x14ac:dyDescent="0.25">
      <c r="B326" s="4" t="s">
        <v>386</v>
      </c>
      <c r="C326" t="s">
        <v>2077</v>
      </c>
      <c r="D326" s="4" t="s">
        <v>165</v>
      </c>
      <c r="E326" s="4" t="s">
        <v>339</v>
      </c>
      <c r="F326" s="31">
        <v>1000</v>
      </c>
      <c r="I326" s="311"/>
      <c r="J326" s="313"/>
    </row>
    <row r="327" spans="2:10" hidden="1" x14ac:dyDescent="0.25">
      <c r="B327" s="4" t="s">
        <v>387</v>
      </c>
      <c r="C327" t="s">
        <v>2078</v>
      </c>
      <c r="D327" s="4" t="s">
        <v>358</v>
      </c>
      <c r="E327" s="4" t="s">
        <v>339</v>
      </c>
      <c r="F327" s="31">
        <v>35000</v>
      </c>
      <c r="I327" s="311"/>
      <c r="J327" s="313"/>
    </row>
    <row r="328" spans="2:10" hidden="1" x14ac:dyDescent="0.25">
      <c r="B328" s="4" t="s">
        <v>388</v>
      </c>
      <c r="C328" t="s">
        <v>2079</v>
      </c>
      <c r="D328" s="4" t="s">
        <v>358</v>
      </c>
      <c r="E328" s="4" t="s">
        <v>339</v>
      </c>
      <c r="F328" s="31">
        <v>30000</v>
      </c>
      <c r="I328" s="311"/>
      <c r="J328" s="313"/>
    </row>
    <row r="329" spans="2:10" hidden="1" x14ac:dyDescent="0.25">
      <c r="B329" s="4" t="s">
        <v>389</v>
      </c>
      <c r="C329" t="s">
        <v>2080</v>
      </c>
      <c r="D329" s="4" t="s">
        <v>3797</v>
      </c>
      <c r="E329" s="4" t="s">
        <v>339</v>
      </c>
      <c r="F329" s="31">
        <v>22000</v>
      </c>
      <c r="I329" s="311"/>
      <c r="J329" s="313"/>
    </row>
    <row r="330" spans="2:10" hidden="1" x14ac:dyDescent="0.25">
      <c r="B330" s="4" t="s">
        <v>390</v>
      </c>
      <c r="C330" t="s">
        <v>2081</v>
      </c>
      <c r="D330" s="4" t="s">
        <v>2304</v>
      </c>
      <c r="E330" s="4" t="s">
        <v>391</v>
      </c>
      <c r="F330" s="31">
        <v>120</v>
      </c>
      <c r="I330" s="311"/>
      <c r="J330" s="313"/>
    </row>
    <row r="331" spans="2:10" hidden="1" x14ac:dyDescent="0.25">
      <c r="B331" s="4" t="s">
        <v>392</v>
      </c>
      <c r="C331" t="s">
        <v>2082</v>
      </c>
      <c r="E331" s="4" t="s">
        <v>397</v>
      </c>
      <c r="F331" s="31">
        <v>5333</v>
      </c>
      <c r="I331" s="311"/>
      <c r="J331" s="313"/>
    </row>
    <row r="332" spans="2:10" hidden="1" x14ac:dyDescent="0.25">
      <c r="B332" s="4" t="s">
        <v>393</v>
      </c>
      <c r="C332" t="s">
        <v>2083</v>
      </c>
      <c r="E332" s="4" t="s">
        <v>339</v>
      </c>
      <c r="F332" s="31">
        <v>60</v>
      </c>
      <c r="I332" s="311"/>
      <c r="J332" s="313"/>
    </row>
    <row r="333" spans="2:10" hidden="1" x14ac:dyDescent="0.25">
      <c r="B333" s="4" t="s">
        <v>394</v>
      </c>
      <c r="C333" t="s">
        <v>2084</v>
      </c>
      <c r="D333" s="4" t="s">
        <v>3797</v>
      </c>
      <c r="E333" s="4" t="s">
        <v>339</v>
      </c>
      <c r="F333" s="31">
        <v>22000</v>
      </c>
      <c r="I333" s="311"/>
      <c r="J333" s="313"/>
    </row>
    <row r="334" spans="2:10" hidden="1" x14ac:dyDescent="0.25">
      <c r="B334" s="4" t="s">
        <v>395</v>
      </c>
      <c r="C334" t="s">
        <v>2085</v>
      </c>
      <c r="D334" s="4" t="s">
        <v>4457</v>
      </c>
      <c r="E334" s="4" t="s">
        <v>365</v>
      </c>
      <c r="F334" s="31">
        <v>21000</v>
      </c>
      <c r="I334" s="311"/>
      <c r="J334" s="313"/>
    </row>
    <row r="335" spans="2:10" hidden="1" x14ac:dyDescent="0.25">
      <c r="B335" s="4" t="s">
        <v>396</v>
      </c>
      <c r="C335" t="s">
        <v>2556</v>
      </c>
      <c r="D335" s="4" t="s">
        <v>3800</v>
      </c>
      <c r="E335" s="4" t="s">
        <v>397</v>
      </c>
      <c r="F335" s="31">
        <v>1500</v>
      </c>
      <c r="I335" s="311"/>
      <c r="J335" s="313"/>
    </row>
    <row r="336" spans="2:10" hidden="1" x14ac:dyDescent="0.25">
      <c r="B336" s="4" t="s">
        <v>398</v>
      </c>
      <c r="C336" t="s">
        <v>2086</v>
      </c>
      <c r="E336" s="4"/>
      <c r="F336" s="31">
        <v>15000</v>
      </c>
      <c r="I336" s="311"/>
      <c r="J336" s="313"/>
    </row>
    <row r="337" spans="2:10" hidden="1" x14ac:dyDescent="0.25">
      <c r="B337" s="4" t="s">
        <v>399</v>
      </c>
      <c r="C337" t="s">
        <v>2087</v>
      </c>
      <c r="E337" s="4" t="s">
        <v>339</v>
      </c>
      <c r="F337" s="31">
        <v>1875</v>
      </c>
      <c r="I337" s="311"/>
      <c r="J337" s="313"/>
    </row>
    <row r="338" spans="2:10" hidden="1" x14ac:dyDescent="0.25">
      <c r="B338" s="4" t="s">
        <v>400</v>
      </c>
      <c r="C338" t="s">
        <v>2088</v>
      </c>
      <c r="E338" s="4"/>
      <c r="F338" s="31">
        <v>500</v>
      </c>
      <c r="I338" s="311"/>
      <c r="J338" s="313"/>
    </row>
    <row r="339" spans="2:10" hidden="1" x14ac:dyDescent="0.25">
      <c r="B339" s="4" t="s">
        <v>401</v>
      </c>
      <c r="C339" t="s">
        <v>2089</v>
      </c>
      <c r="E339" s="4" t="s">
        <v>30</v>
      </c>
      <c r="F339" s="31">
        <v>22000</v>
      </c>
      <c r="I339" s="311"/>
      <c r="J339" s="313"/>
    </row>
    <row r="340" spans="2:10" hidden="1" x14ac:dyDescent="0.25">
      <c r="B340" s="4" t="s">
        <v>402</v>
      </c>
      <c r="C340" t="s">
        <v>2090</v>
      </c>
      <c r="D340" s="4" t="s">
        <v>3797</v>
      </c>
      <c r="E340" s="4" t="s">
        <v>339</v>
      </c>
      <c r="F340" s="31">
        <v>22000</v>
      </c>
      <c r="I340" s="311"/>
      <c r="J340" s="313"/>
    </row>
    <row r="341" spans="2:10" hidden="1" x14ac:dyDescent="0.25">
      <c r="B341" s="4" t="s">
        <v>403</v>
      </c>
      <c r="C341" t="s">
        <v>2091</v>
      </c>
      <c r="E341" s="4"/>
      <c r="F341" s="31">
        <v>22000</v>
      </c>
      <c r="I341" s="311"/>
      <c r="J341" s="313"/>
    </row>
    <row r="342" spans="2:10" hidden="1" x14ac:dyDescent="0.25">
      <c r="B342" s="4" t="s">
        <v>404</v>
      </c>
      <c r="C342" t="s">
        <v>2092</v>
      </c>
      <c r="E342" s="4" t="s">
        <v>339</v>
      </c>
      <c r="I342" s="311"/>
      <c r="J342" s="313"/>
    </row>
    <row r="343" spans="2:10" hidden="1" x14ac:dyDescent="0.25">
      <c r="B343" s="4" t="s">
        <v>405</v>
      </c>
      <c r="C343" t="s">
        <v>2093</v>
      </c>
      <c r="E343" s="4" t="s">
        <v>339</v>
      </c>
      <c r="F343" s="31">
        <v>22000</v>
      </c>
      <c r="I343" s="311"/>
      <c r="J343" s="313"/>
    </row>
    <row r="344" spans="2:10" hidden="1" x14ac:dyDescent="0.25">
      <c r="B344" s="4" t="s">
        <v>406</v>
      </c>
      <c r="C344" t="s">
        <v>2094</v>
      </c>
      <c r="E344" s="4" t="s">
        <v>339</v>
      </c>
      <c r="F344" s="31">
        <v>600</v>
      </c>
      <c r="I344" s="311"/>
      <c r="J344" s="313"/>
    </row>
    <row r="345" spans="2:10" hidden="1" x14ac:dyDescent="0.25">
      <c r="B345" s="4" t="s">
        <v>407</v>
      </c>
      <c r="C345" t="s">
        <v>2095</v>
      </c>
      <c r="D345" s="4" t="s">
        <v>353</v>
      </c>
      <c r="E345" s="4" t="s">
        <v>339</v>
      </c>
      <c r="F345" s="31">
        <v>22000</v>
      </c>
      <c r="I345" s="311"/>
      <c r="J345" s="313"/>
    </row>
    <row r="346" spans="2:10" hidden="1" x14ac:dyDescent="0.25">
      <c r="B346" s="4" t="s">
        <v>408</v>
      </c>
      <c r="C346" t="s">
        <v>2096</v>
      </c>
      <c r="E346" s="4"/>
      <c r="F346" s="31">
        <v>22000</v>
      </c>
      <c r="I346" s="311"/>
      <c r="J346" s="313"/>
    </row>
    <row r="347" spans="2:10" hidden="1" x14ac:dyDescent="0.25">
      <c r="B347" s="4" t="s">
        <v>409</v>
      </c>
      <c r="C347" t="s">
        <v>2097</v>
      </c>
      <c r="E347" s="4" t="s">
        <v>339</v>
      </c>
      <c r="F347" s="31">
        <v>30000</v>
      </c>
      <c r="I347" s="311"/>
      <c r="J347" s="313"/>
    </row>
    <row r="348" spans="2:10" hidden="1" x14ac:dyDescent="0.25">
      <c r="B348" s="4" t="s">
        <v>410</v>
      </c>
      <c r="C348" t="s">
        <v>2099</v>
      </c>
      <c r="E348" s="4" t="s">
        <v>339</v>
      </c>
      <c r="F348" s="31">
        <v>22000</v>
      </c>
      <c r="I348" s="311"/>
      <c r="J348" s="313"/>
    </row>
    <row r="349" spans="2:10" hidden="1" x14ac:dyDescent="0.25">
      <c r="B349" s="4" t="s">
        <v>411</v>
      </c>
      <c r="C349" t="s">
        <v>2100</v>
      </c>
      <c r="D349" s="4" t="s">
        <v>3797</v>
      </c>
      <c r="E349" s="4" t="s">
        <v>339</v>
      </c>
      <c r="F349" s="31">
        <v>22000</v>
      </c>
      <c r="I349" s="311"/>
      <c r="J349" s="313"/>
    </row>
    <row r="350" spans="2:10" hidden="1" x14ac:dyDescent="0.25">
      <c r="B350" s="4" t="s">
        <v>412</v>
      </c>
      <c r="C350" t="s">
        <v>2101</v>
      </c>
      <c r="D350" s="4" t="s">
        <v>3797</v>
      </c>
      <c r="E350" s="4" t="s">
        <v>413</v>
      </c>
      <c r="F350" s="31">
        <v>15000</v>
      </c>
      <c r="I350" s="311"/>
      <c r="J350" s="313"/>
    </row>
    <row r="351" spans="2:10" hidden="1" x14ac:dyDescent="0.25">
      <c r="B351" s="4" t="s">
        <v>414</v>
      </c>
      <c r="C351" t="s">
        <v>2102</v>
      </c>
      <c r="D351" s="4" t="s">
        <v>3797</v>
      </c>
      <c r="E351" s="4" t="s">
        <v>415</v>
      </c>
      <c r="F351" s="31">
        <v>22000</v>
      </c>
      <c r="I351" s="311"/>
      <c r="J351" s="313"/>
    </row>
    <row r="352" spans="2:10" hidden="1" x14ac:dyDescent="0.25">
      <c r="B352" s="4" t="s">
        <v>416</v>
      </c>
      <c r="C352" t="s">
        <v>2103</v>
      </c>
      <c r="E352" s="4" t="s">
        <v>339</v>
      </c>
      <c r="F352" s="31">
        <v>500</v>
      </c>
      <c r="I352" s="311"/>
      <c r="J352" s="313"/>
    </row>
    <row r="353" spans="2:10" hidden="1" x14ac:dyDescent="0.25">
      <c r="B353" s="4" t="s">
        <v>417</v>
      </c>
      <c r="C353" t="s">
        <v>2104</v>
      </c>
      <c r="D353" s="4" t="s">
        <v>353</v>
      </c>
      <c r="E353" s="4" t="s">
        <v>339</v>
      </c>
      <c r="F353" s="31">
        <v>22000</v>
      </c>
      <c r="I353" s="311"/>
      <c r="J353" s="313"/>
    </row>
    <row r="354" spans="2:10" hidden="1" x14ac:dyDescent="0.25">
      <c r="B354" s="4" t="s">
        <v>418</v>
      </c>
      <c r="C354" t="s">
        <v>2105</v>
      </c>
      <c r="E354" s="4"/>
      <c r="F354" s="31">
        <v>50</v>
      </c>
      <c r="I354" s="311"/>
      <c r="J354" s="313"/>
    </row>
    <row r="355" spans="2:10" hidden="1" x14ac:dyDescent="0.25">
      <c r="B355" s="4" t="s">
        <v>419</v>
      </c>
      <c r="C355" t="s">
        <v>2106</v>
      </c>
      <c r="E355" s="4" t="s">
        <v>339</v>
      </c>
      <c r="F355" s="31">
        <v>70</v>
      </c>
      <c r="I355" s="311"/>
      <c r="J355" s="313"/>
    </row>
    <row r="356" spans="2:10" hidden="1" x14ac:dyDescent="0.25">
      <c r="B356" s="4" t="s">
        <v>420</v>
      </c>
      <c r="C356" t="s">
        <v>2107</v>
      </c>
      <c r="D356" s="4" t="s">
        <v>2710</v>
      </c>
      <c r="E356" s="4" t="s">
        <v>339</v>
      </c>
      <c r="F356" s="31">
        <v>60</v>
      </c>
      <c r="I356" s="311"/>
      <c r="J356" s="313"/>
    </row>
    <row r="357" spans="2:10" hidden="1" x14ac:dyDescent="0.25">
      <c r="B357" s="4" t="s">
        <v>421</v>
      </c>
      <c r="C357" t="s">
        <v>2108</v>
      </c>
      <c r="D357" s="4" t="s">
        <v>2710</v>
      </c>
      <c r="E357" s="4" t="s">
        <v>339</v>
      </c>
      <c r="F357" s="31">
        <v>0</v>
      </c>
      <c r="I357" s="311"/>
      <c r="J357" s="313"/>
    </row>
    <row r="358" spans="2:10" hidden="1" x14ac:dyDescent="0.25">
      <c r="B358" s="4" t="s">
        <v>422</v>
      </c>
      <c r="C358" t="s">
        <v>2109</v>
      </c>
      <c r="D358" s="4" t="s">
        <v>3797</v>
      </c>
      <c r="E358" s="4" t="s">
        <v>339</v>
      </c>
      <c r="I358" s="311"/>
      <c r="J358" s="313"/>
    </row>
    <row r="359" spans="2:10" hidden="1" x14ac:dyDescent="0.25">
      <c r="B359" s="4" t="s">
        <v>423</v>
      </c>
      <c r="C359" t="s">
        <v>2110</v>
      </c>
      <c r="E359" s="4" t="s">
        <v>339</v>
      </c>
      <c r="F359" s="31">
        <v>500</v>
      </c>
      <c r="I359" s="311"/>
      <c r="J359" s="313"/>
    </row>
    <row r="360" spans="2:10" hidden="1" x14ac:dyDescent="0.25">
      <c r="B360" s="4" t="s">
        <v>424</v>
      </c>
      <c r="C360" t="s">
        <v>2111</v>
      </c>
      <c r="E360" s="4" t="s">
        <v>339</v>
      </c>
      <c r="F360" s="31">
        <v>300</v>
      </c>
      <c r="I360" s="311"/>
      <c r="J360" s="313"/>
    </row>
    <row r="361" spans="2:10" hidden="1" x14ac:dyDescent="0.25">
      <c r="B361" s="4" t="s">
        <v>425</v>
      </c>
      <c r="C361" t="s">
        <v>2112</v>
      </c>
      <c r="E361" s="4" t="s">
        <v>339</v>
      </c>
      <c r="F361" s="31">
        <v>300</v>
      </c>
      <c r="I361" s="311"/>
      <c r="J361" s="313"/>
    </row>
    <row r="362" spans="2:10" hidden="1" x14ac:dyDescent="0.25">
      <c r="B362" s="4" t="s">
        <v>426</v>
      </c>
      <c r="C362" t="s">
        <v>2113</v>
      </c>
      <c r="E362" s="4" t="s">
        <v>339</v>
      </c>
      <c r="F362" s="31">
        <v>1000</v>
      </c>
      <c r="I362" s="311"/>
      <c r="J362" s="313"/>
    </row>
    <row r="363" spans="2:10" hidden="1" x14ac:dyDescent="0.25">
      <c r="B363" s="4" t="s">
        <v>427</v>
      </c>
      <c r="C363" t="s">
        <v>2114</v>
      </c>
      <c r="E363" s="4" t="s">
        <v>339</v>
      </c>
      <c r="F363" s="31">
        <v>60</v>
      </c>
      <c r="I363" s="311"/>
      <c r="J363" s="313"/>
    </row>
    <row r="364" spans="2:10" hidden="1" x14ac:dyDescent="0.25">
      <c r="B364" s="4" t="s">
        <v>428</v>
      </c>
      <c r="C364" t="s">
        <v>2115</v>
      </c>
      <c r="E364" s="4" t="s">
        <v>339</v>
      </c>
      <c r="F364" s="31">
        <v>30000</v>
      </c>
      <c r="I364" s="311"/>
      <c r="J364" s="313"/>
    </row>
    <row r="365" spans="2:10" hidden="1" x14ac:dyDescent="0.25">
      <c r="B365" s="4" t="s">
        <v>429</v>
      </c>
      <c r="C365" t="s">
        <v>2116</v>
      </c>
      <c r="D365" s="4" t="s">
        <v>353</v>
      </c>
      <c r="E365" s="4" t="s">
        <v>339</v>
      </c>
      <c r="F365" s="31">
        <v>22000</v>
      </c>
      <c r="I365" s="311"/>
      <c r="J365" s="313"/>
    </row>
    <row r="366" spans="2:10" x14ac:dyDescent="0.25">
      <c r="B366" s="4" t="s">
        <v>430</v>
      </c>
      <c r="C366" t="s">
        <v>2117</v>
      </c>
      <c r="D366" s="4" t="s">
        <v>353</v>
      </c>
      <c r="E366" s="4" t="s">
        <v>339</v>
      </c>
      <c r="F366" s="31">
        <v>22000</v>
      </c>
      <c r="I366" s="311"/>
      <c r="J366" s="313"/>
    </row>
    <row r="367" spans="2:10" hidden="1" x14ac:dyDescent="0.25">
      <c r="B367" s="4" t="s">
        <v>431</v>
      </c>
      <c r="C367" t="s">
        <v>2118</v>
      </c>
      <c r="E367" s="4" t="s">
        <v>339</v>
      </c>
      <c r="I367" s="311"/>
      <c r="J367" s="313"/>
    </row>
    <row r="368" spans="2:10" hidden="1" x14ac:dyDescent="0.25">
      <c r="B368" s="4" t="s">
        <v>432</v>
      </c>
      <c r="C368" t="s">
        <v>2119</v>
      </c>
      <c r="E368" s="4" t="s">
        <v>339</v>
      </c>
      <c r="I368" s="311"/>
      <c r="J368" s="313"/>
    </row>
    <row r="369" spans="2:10" hidden="1" x14ac:dyDescent="0.25">
      <c r="B369" s="4" t="s">
        <v>433</v>
      </c>
      <c r="C369" t="s">
        <v>2120</v>
      </c>
      <c r="D369" s="4" t="s">
        <v>3797</v>
      </c>
      <c r="E369" s="4" t="s">
        <v>339</v>
      </c>
      <c r="F369" s="31">
        <v>100</v>
      </c>
      <c r="I369" s="311"/>
      <c r="J369" s="313"/>
    </row>
    <row r="370" spans="2:10" hidden="1" x14ac:dyDescent="0.25">
      <c r="B370" s="4" t="s">
        <v>434</v>
      </c>
      <c r="C370" t="s">
        <v>2121</v>
      </c>
      <c r="E370" s="4" t="s">
        <v>339</v>
      </c>
      <c r="I370" s="311"/>
      <c r="J370" s="313"/>
    </row>
    <row r="371" spans="2:10" hidden="1" x14ac:dyDescent="0.25">
      <c r="B371" s="4" t="s">
        <v>435</v>
      </c>
      <c r="C371" t="s">
        <v>2122</v>
      </c>
      <c r="E371" s="4" t="s">
        <v>339</v>
      </c>
      <c r="I371" s="311"/>
      <c r="J371" s="313"/>
    </row>
    <row r="372" spans="2:10" hidden="1" x14ac:dyDescent="0.25">
      <c r="B372" s="4" t="s">
        <v>436</v>
      </c>
      <c r="C372" t="s">
        <v>2123</v>
      </c>
      <c r="E372" s="4" t="s">
        <v>437</v>
      </c>
      <c r="F372" s="31">
        <v>1000</v>
      </c>
      <c r="I372" s="311"/>
      <c r="J372" s="313"/>
    </row>
    <row r="373" spans="2:10" hidden="1" x14ac:dyDescent="0.25">
      <c r="B373" s="4" t="s">
        <v>438</v>
      </c>
      <c r="C373" t="s">
        <v>2124</v>
      </c>
      <c r="D373" s="4" t="s">
        <v>353</v>
      </c>
      <c r="E373" s="4" t="s">
        <v>339</v>
      </c>
      <c r="F373" s="31">
        <v>22000</v>
      </c>
      <c r="I373" s="311"/>
      <c r="J373" s="313"/>
    </row>
    <row r="374" spans="2:10" hidden="1" x14ac:dyDescent="0.25">
      <c r="B374" s="4" t="s">
        <v>439</v>
      </c>
      <c r="C374" t="s">
        <v>2125</v>
      </c>
      <c r="E374" s="4" t="s">
        <v>339</v>
      </c>
      <c r="F374" s="31">
        <v>25000</v>
      </c>
      <c r="I374" s="311"/>
      <c r="J374" s="313"/>
    </row>
    <row r="375" spans="2:10" hidden="1" x14ac:dyDescent="0.25">
      <c r="B375" s="4" t="s">
        <v>440</v>
      </c>
      <c r="C375" t="s">
        <v>2126</v>
      </c>
      <c r="E375" s="4" t="s">
        <v>339</v>
      </c>
      <c r="F375" s="31">
        <v>35000</v>
      </c>
      <c r="I375" s="311"/>
      <c r="J375" s="313"/>
    </row>
    <row r="376" spans="2:10" x14ac:dyDescent="0.25">
      <c r="B376" s="4" t="s">
        <v>441</v>
      </c>
      <c r="C376" t="s">
        <v>2127</v>
      </c>
      <c r="D376" s="4" t="s">
        <v>358</v>
      </c>
      <c r="E376" s="4" t="s">
        <v>339</v>
      </c>
      <c r="I376" s="311"/>
      <c r="J376" s="313"/>
    </row>
    <row r="377" spans="2:10" hidden="1" x14ac:dyDescent="0.25">
      <c r="B377" s="4" t="s">
        <v>442</v>
      </c>
      <c r="C377" t="s">
        <v>2128</v>
      </c>
      <c r="D377" s="4" t="s">
        <v>3797</v>
      </c>
      <c r="E377" s="4" t="s">
        <v>339</v>
      </c>
      <c r="F377" s="31">
        <v>22000</v>
      </c>
      <c r="I377" s="311"/>
      <c r="J377" s="313"/>
    </row>
    <row r="378" spans="2:10" hidden="1" x14ac:dyDescent="0.25">
      <c r="B378" s="4" t="s">
        <v>443</v>
      </c>
      <c r="C378" t="s">
        <v>2129</v>
      </c>
      <c r="D378" s="4" t="s">
        <v>358</v>
      </c>
      <c r="E378" s="4" t="s">
        <v>339</v>
      </c>
      <c r="I378" s="311"/>
      <c r="J378" s="313"/>
    </row>
    <row r="379" spans="2:10" hidden="1" x14ac:dyDescent="0.25">
      <c r="B379" s="4" t="s">
        <v>444</v>
      </c>
      <c r="C379" t="s">
        <v>2130</v>
      </c>
      <c r="E379" s="4" t="s">
        <v>339</v>
      </c>
      <c r="F379" s="31">
        <v>300</v>
      </c>
      <c r="I379" s="311"/>
      <c r="J379" s="313"/>
    </row>
    <row r="380" spans="2:10" hidden="1" x14ac:dyDescent="0.25">
      <c r="B380" s="4" t="s">
        <v>445</v>
      </c>
      <c r="C380" t="s">
        <v>2131</v>
      </c>
      <c r="D380" s="4" t="s">
        <v>2707</v>
      </c>
      <c r="E380" s="4" t="s">
        <v>339</v>
      </c>
      <c r="F380" s="31">
        <v>30000</v>
      </c>
      <c r="I380" s="311"/>
      <c r="J380" s="313"/>
    </row>
    <row r="381" spans="2:10" hidden="1" x14ac:dyDescent="0.25">
      <c r="B381" s="4" t="s">
        <v>446</v>
      </c>
      <c r="C381" t="s">
        <v>2132</v>
      </c>
      <c r="E381" s="4" t="s">
        <v>339</v>
      </c>
      <c r="F381" s="31">
        <v>250</v>
      </c>
      <c r="I381" s="311"/>
      <c r="J381" s="313"/>
    </row>
    <row r="382" spans="2:10" hidden="1" x14ac:dyDescent="0.25">
      <c r="B382" s="4" t="s">
        <v>447</v>
      </c>
      <c r="C382" t="s">
        <v>2133</v>
      </c>
      <c r="D382" s="4" t="s">
        <v>358</v>
      </c>
      <c r="E382" s="4" t="s">
        <v>339</v>
      </c>
      <c r="F382" s="31">
        <v>50</v>
      </c>
      <c r="I382" s="311"/>
      <c r="J382" s="313"/>
    </row>
    <row r="383" spans="2:10" hidden="1" x14ac:dyDescent="0.25">
      <c r="B383" s="4" t="s">
        <v>63</v>
      </c>
      <c r="C383" s="4" t="s">
        <v>2323</v>
      </c>
      <c r="D383" s="4" t="s">
        <v>65</v>
      </c>
      <c r="E383" s="4" t="s">
        <v>66</v>
      </c>
      <c r="F383" s="32" t="s">
        <v>67</v>
      </c>
      <c r="I383" s="311"/>
      <c r="J383" s="313"/>
    </row>
    <row r="384" spans="2:10" hidden="1" x14ac:dyDescent="0.25">
      <c r="B384" s="4" t="s">
        <v>4716</v>
      </c>
      <c r="C384" t="s">
        <v>4717</v>
      </c>
      <c r="D384" s="4" t="s">
        <v>353</v>
      </c>
      <c r="E384" s="4"/>
      <c r="I384" s="311"/>
      <c r="J384" s="313"/>
    </row>
    <row r="385" spans="2:10" hidden="1" x14ac:dyDescent="0.25">
      <c r="B385" s="4" t="s">
        <v>258</v>
      </c>
      <c r="C385" t="s">
        <v>2035</v>
      </c>
      <c r="E385" s="4" t="s">
        <v>337</v>
      </c>
      <c r="F385" s="31">
        <v>0</v>
      </c>
      <c r="I385" s="311"/>
      <c r="J385" s="313"/>
    </row>
    <row r="386" spans="2:10" hidden="1" x14ac:dyDescent="0.25">
      <c r="B386" s="4" t="s">
        <v>332</v>
      </c>
      <c r="C386" t="s">
        <v>2282</v>
      </c>
      <c r="D386" s="4" t="s">
        <v>3185</v>
      </c>
      <c r="E386" s="4" t="s">
        <v>339</v>
      </c>
      <c r="F386" s="31">
        <v>70</v>
      </c>
      <c r="I386" s="311"/>
      <c r="J386" s="313"/>
    </row>
    <row r="387" spans="2:10" hidden="1" x14ac:dyDescent="0.25">
      <c r="B387" s="4" t="s">
        <v>262</v>
      </c>
      <c r="C387" t="s">
        <v>2145</v>
      </c>
      <c r="D387" s="4" t="s">
        <v>2145</v>
      </c>
      <c r="E387" s="4" t="s">
        <v>339</v>
      </c>
      <c r="F387" s="31">
        <v>140</v>
      </c>
      <c r="I387" s="311"/>
      <c r="J387" s="313"/>
    </row>
    <row r="388" spans="2:10" hidden="1" x14ac:dyDescent="0.25">
      <c r="B388" s="4" t="s">
        <v>962</v>
      </c>
      <c r="C388" t="s">
        <v>2145</v>
      </c>
      <c r="D388" s="4" t="s">
        <v>2145</v>
      </c>
      <c r="E388" s="4" t="s">
        <v>339</v>
      </c>
      <c r="F388" s="31">
        <v>160</v>
      </c>
      <c r="I388" s="311"/>
      <c r="J388" s="313"/>
    </row>
    <row r="389" spans="2:10" hidden="1" x14ac:dyDescent="0.25">
      <c r="B389" s="4" t="s">
        <v>294</v>
      </c>
      <c r="C389" t="s">
        <v>2311</v>
      </c>
      <c r="D389" s="4" t="s">
        <v>2705</v>
      </c>
      <c r="E389" s="4" t="s">
        <v>339</v>
      </c>
      <c r="F389" s="31">
        <v>12000</v>
      </c>
      <c r="I389" s="311"/>
      <c r="J389" s="313"/>
    </row>
    <row r="390" spans="2:10" hidden="1" x14ac:dyDescent="0.25">
      <c r="B390" s="4" t="s">
        <v>967</v>
      </c>
      <c r="C390" t="s">
        <v>2311</v>
      </c>
      <c r="D390" s="4" t="s">
        <v>2705</v>
      </c>
      <c r="E390" s="4" t="s">
        <v>30</v>
      </c>
      <c r="F390" s="31">
        <v>15000</v>
      </c>
      <c r="I390" s="311"/>
      <c r="J390" s="313"/>
    </row>
    <row r="391" spans="2:10" hidden="1" x14ac:dyDescent="0.25">
      <c r="B391" s="4" t="s">
        <v>982</v>
      </c>
      <c r="C391" t="s">
        <v>2311</v>
      </c>
      <c r="D391" s="4" t="s">
        <v>2705</v>
      </c>
      <c r="E391" s="4" t="s">
        <v>30</v>
      </c>
      <c r="F391" s="31">
        <v>18000</v>
      </c>
      <c r="I391" s="311"/>
      <c r="J391" s="313"/>
    </row>
    <row r="392" spans="2:10" hidden="1" x14ac:dyDescent="0.25">
      <c r="B392" s="4" t="s">
        <v>271</v>
      </c>
      <c r="C392" t="s">
        <v>2305</v>
      </c>
      <c r="E392" s="4" t="s">
        <v>437</v>
      </c>
      <c r="F392" s="31">
        <v>1000</v>
      </c>
      <c r="I392" s="311"/>
      <c r="J392" s="313"/>
    </row>
    <row r="393" spans="2:10" hidden="1" x14ac:dyDescent="0.25">
      <c r="B393" s="4" t="s">
        <v>2518</v>
      </c>
      <c r="C393" t="s">
        <v>2308</v>
      </c>
      <c r="D393" s="4" t="s">
        <v>3797</v>
      </c>
      <c r="E393" s="4" t="s">
        <v>437</v>
      </c>
      <c r="F393" s="31">
        <v>1200</v>
      </c>
      <c r="I393" s="311"/>
      <c r="J393" s="313"/>
    </row>
    <row r="394" spans="2:10" hidden="1" x14ac:dyDescent="0.25">
      <c r="B394" s="4" t="s">
        <v>2570</v>
      </c>
      <c r="C394" t="s">
        <v>2646</v>
      </c>
      <c r="D394" s="4" t="s">
        <v>3797</v>
      </c>
      <c r="E394" s="4" t="s">
        <v>437</v>
      </c>
      <c r="F394" s="31">
        <v>1300</v>
      </c>
      <c r="I394" s="311"/>
      <c r="J394" s="313"/>
    </row>
    <row r="395" spans="2:10" hidden="1" x14ac:dyDescent="0.25">
      <c r="B395" s="4" t="s">
        <v>297</v>
      </c>
      <c r="C395" t="s">
        <v>2283</v>
      </c>
      <c r="D395" s="4" t="s">
        <v>2710</v>
      </c>
      <c r="E395" s="4" t="s">
        <v>339</v>
      </c>
      <c r="F395" s="31">
        <v>70</v>
      </c>
      <c r="I395" s="311"/>
      <c r="J395" s="313"/>
    </row>
    <row r="396" spans="2:10" hidden="1" x14ac:dyDescent="0.25">
      <c r="B396" s="4" t="s">
        <v>303</v>
      </c>
      <c r="C396" t="s">
        <v>2306</v>
      </c>
      <c r="D396" s="4" t="s">
        <v>3184</v>
      </c>
      <c r="E396" s="4" t="s">
        <v>437</v>
      </c>
      <c r="F396" s="31">
        <v>1500</v>
      </c>
      <c r="I396" s="311"/>
      <c r="J396" s="313"/>
    </row>
    <row r="397" spans="2:10" hidden="1" x14ac:dyDescent="0.25">
      <c r="B397" s="4" t="s">
        <v>589</v>
      </c>
      <c r="C397" t="s">
        <v>2083</v>
      </c>
      <c r="D397" s="4" t="s">
        <v>3186</v>
      </c>
      <c r="E397" s="4" t="s">
        <v>339</v>
      </c>
      <c r="F397" s="31">
        <v>70</v>
      </c>
      <c r="I397" s="311"/>
      <c r="J397" s="313"/>
    </row>
    <row r="398" spans="2:10" hidden="1" x14ac:dyDescent="0.25">
      <c r="B398" s="4" t="s">
        <v>590</v>
      </c>
      <c r="C398" t="s">
        <v>2036</v>
      </c>
      <c r="D398" s="4" t="s">
        <v>2708</v>
      </c>
      <c r="E398" s="4" t="s">
        <v>339</v>
      </c>
      <c r="F398" s="31">
        <v>6000</v>
      </c>
      <c r="I398" s="311"/>
      <c r="J398" s="313"/>
    </row>
    <row r="399" spans="2:10" hidden="1" x14ac:dyDescent="0.25">
      <c r="B399" s="4" t="s">
        <v>261</v>
      </c>
      <c r="C399" t="s">
        <v>2304</v>
      </c>
      <c r="D399" s="4" t="s">
        <v>2304</v>
      </c>
      <c r="E399" s="4" t="s">
        <v>339</v>
      </c>
      <c r="F399" s="31">
        <v>140</v>
      </c>
      <c r="I399" s="311"/>
      <c r="J399" s="313"/>
    </row>
    <row r="400" spans="2:10" hidden="1" x14ac:dyDescent="0.25">
      <c r="B400" s="4" t="s">
        <v>965</v>
      </c>
      <c r="C400" t="s">
        <v>2304</v>
      </c>
      <c r="D400" s="4" t="s">
        <v>2304</v>
      </c>
      <c r="E400" s="4" t="s">
        <v>339</v>
      </c>
      <c r="F400" s="31">
        <v>160</v>
      </c>
      <c r="I400" s="311"/>
      <c r="J400" s="313"/>
    </row>
    <row r="401" spans="2:10" hidden="1" x14ac:dyDescent="0.25">
      <c r="B401" s="4" t="s">
        <v>276</v>
      </c>
      <c r="C401" t="s">
        <v>2037</v>
      </c>
      <c r="D401" s="4" t="s">
        <v>2708</v>
      </c>
      <c r="E401" s="4" t="s">
        <v>339</v>
      </c>
      <c r="F401" s="31">
        <v>5000</v>
      </c>
      <c r="I401" s="311"/>
      <c r="J401" s="313"/>
    </row>
    <row r="402" spans="2:10" hidden="1" x14ac:dyDescent="0.25">
      <c r="B402" s="4" t="s">
        <v>947</v>
      </c>
      <c r="C402" t="s">
        <v>2037</v>
      </c>
      <c r="D402" s="4" t="s">
        <v>2708</v>
      </c>
      <c r="E402" s="4" t="s">
        <v>339</v>
      </c>
      <c r="F402" s="31">
        <v>5800</v>
      </c>
      <c r="I402" s="311"/>
      <c r="J402" s="313"/>
    </row>
    <row r="403" spans="2:10" hidden="1" x14ac:dyDescent="0.25">
      <c r="B403" s="4" t="s">
        <v>1032</v>
      </c>
      <c r="C403" t="s">
        <v>2037</v>
      </c>
      <c r="D403" s="4" t="s">
        <v>2708</v>
      </c>
      <c r="E403" s="4" t="s">
        <v>339</v>
      </c>
      <c r="F403" s="31">
        <v>6000</v>
      </c>
      <c r="I403" s="311"/>
      <c r="J403" s="313"/>
    </row>
    <row r="404" spans="2:10" hidden="1" x14ac:dyDescent="0.25">
      <c r="B404" s="4" t="s">
        <v>317</v>
      </c>
      <c r="C404" t="s">
        <v>2038</v>
      </c>
      <c r="D404" s="4" t="s">
        <v>2708</v>
      </c>
      <c r="E404" s="4" t="s">
        <v>339</v>
      </c>
      <c r="F404" s="31">
        <v>5000</v>
      </c>
      <c r="I404" s="311"/>
      <c r="J404" s="313"/>
    </row>
    <row r="405" spans="2:10" hidden="1" x14ac:dyDescent="0.25">
      <c r="B405" s="4" t="s">
        <v>946</v>
      </c>
      <c r="C405" t="s">
        <v>2038</v>
      </c>
      <c r="D405" s="4" t="s">
        <v>2708</v>
      </c>
      <c r="E405" s="4" t="s">
        <v>339</v>
      </c>
      <c r="F405" s="31">
        <v>5800</v>
      </c>
      <c r="I405" s="311"/>
      <c r="J405" s="313"/>
    </row>
    <row r="406" spans="2:10" hidden="1" x14ac:dyDescent="0.25">
      <c r="B406" s="4" t="s">
        <v>1033</v>
      </c>
      <c r="C406" t="s">
        <v>2038</v>
      </c>
      <c r="D406" s="4" t="s">
        <v>2708</v>
      </c>
      <c r="E406" s="4" t="s">
        <v>339</v>
      </c>
      <c r="F406" s="31">
        <v>6000</v>
      </c>
      <c r="I406" s="311"/>
      <c r="J406" s="313"/>
    </row>
    <row r="407" spans="2:10" hidden="1" x14ac:dyDescent="0.25">
      <c r="B407" s="4" t="s">
        <v>282</v>
      </c>
      <c r="C407" t="s">
        <v>2305</v>
      </c>
      <c r="E407" s="4" t="s">
        <v>339</v>
      </c>
      <c r="F407" s="31">
        <v>800</v>
      </c>
      <c r="I407" s="311"/>
      <c r="J407" s="313"/>
    </row>
    <row r="408" spans="2:10" hidden="1" x14ac:dyDescent="0.25">
      <c r="B408" s="4" t="s">
        <v>316</v>
      </c>
      <c r="C408" t="s">
        <v>2039</v>
      </c>
      <c r="D408" s="4" t="s">
        <v>2708</v>
      </c>
      <c r="E408" s="4" t="s">
        <v>339</v>
      </c>
      <c r="F408" s="31">
        <v>5000</v>
      </c>
      <c r="I408" s="311"/>
      <c r="J408" s="313"/>
    </row>
    <row r="409" spans="2:10" hidden="1" x14ac:dyDescent="0.25">
      <c r="B409" s="4" t="s">
        <v>945</v>
      </c>
      <c r="C409" t="s">
        <v>2039</v>
      </c>
      <c r="D409" s="4" t="s">
        <v>2708</v>
      </c>
      <c r="E409" s="4" t="s">
        <v>339</v>
      </c>
      <c r="F409" s="31">
        <v>5800</v>
      </c>
      <c r="I409" s="311"/>
      <c r="J409" s="313"/>
    </row>
    <row r="410" spans="2:10" hidden="1" x14ac:dyDescent="0.25">
      <c r="B410" s="4" t="s">
        <v>1034</v>
      </c>
      <c r="C410" t="s">
        <v>2039</v>
      </c>
      <c r="D410" s="4" t="s">
        <v>2708</v>
      </c>
      <c r="E410" s="4" t="s">
        <v>339</v>
      </c>
      <c r="F410" s="31">
        <v>6000</v>
      </c>
      <c r="I410" s="311"/>
      <c r="J410" s="313"/>
    </row>
    <row r="411" spans="2:10" hidden="1" x14ac:dyDescent="0.25">
      <c r="B411" s="4" t="s">
        <v>314</v>
      </c>
      <c r="C411" t="s">
        <v>2040</v>
      </c>
      <c r="D411" s="4" t="s">
        <v>3797</v>
      </c>
      <c r="E411" s="4" t="s">
        <v>339</v>
      </c>
      <c r="F411" s="31">
        <v>21000</v>
      </c>
      <c r="I411" s="311"/>
      <c r="J411" s="313"/>
    </row>
    <row r="412" spans="2:10" hidden="1" x14ac:dyDescent="0.25">
      <c r="B412" s="4" t="s">
        <v>2452</v>
      </c>
      <c r="C412" t="s">
        <v>2040</v>
      </c>
      <c r="D412" s="4" t="s">
        <v>3797</v>
      </c>
      <c r="E412" s="4" t="s">
        <v>339</v>
      </c>
      <c r="F412" s="31">
        <v>1000</v>
      </c>
      <c r="I412" s="311"/>
      <c r="J412" s="313"/>
    </row>
    <row r="413" spans="2:10" hidden="1" x14ac:dyDescent="0.25">
      <c r="B413" s="4" t="s">
        <v>2454</v>
      </c>
      <c r="C413" t="s">
        <v>2040</v>
      </c>
      <c r="D413" s="4" t="s">
        <v>3797</v>
      </c>
      <c r="E413" s="4" t="s">
        <v>339</v>
      </c>
      <c r="F413" s="31">
        <v>1500</v>
      </c>
      <c r="I413" s="311"/>
      <c r="J413" s="313"/>
    </row>
    <row r="414" spans="2:10" hidden="1" x14ac:dyDescent="0.25">
      <c r="B414" s="4" t="s">
        <v>3783</v>
      </c>
      <c r="C414" t="s">
        <v>2040</v>
      </c>
      <c r="D414" s="4" t="s">
        <v>3797</v>
      </c>
      <c r="E414" s="4" t="s">
        <v>738</v>
      </c>
      <c r="F414" s="31">
        <v>80000</v>
      </c>
      <c r="I414" s="311"/>
      <c r="J414" s="313"/>
    </row>
    <row r="415" spans="2:10" hidden="1" x14ac:dyDescent="0.25">
      <c r="B415" s="4" t="s">
        <v>591</v>
      </c>
      <c r="C415" t="s">
        <v>2041</v>
      </c>
      <c r="D415" s="4" t="s">
        <v>165</v>
      </c>
      <c r="E415" s="4" t="s">
        <v>339</v>
      </c>
      <c r="F415" s="31">
        <v>200000</v>
      </c>
      <c r="I415" s="311"/>
      <c r="J415" s="313"/>
    </row>
    <row r="416" spans="2:10" hidden="1" x14ac:dyDescent="0.25">
      <c r="B416" s="4" t="s">
        <v>302</v>
      </c>
      <c r="C416" t="s">
        <v>2284</v>
      </c>
      <c r="D416" s="4" t="s">
        <v>2705</v>
      </c>
      <c r="E416" s="4" t="s">
        <v>339</v>
      </c>
      <c r="F416" s="31">
        <v>60</v>
      </c>
      <c r="I416" s="311"/>
      <c r="J416" s="313"/>
    </row>
    <row r="417" spans="2:10" hidden="1" x14ac:dyDescent="0.25">
      <c r="B417" s="4" t="s">
        <v>654</v>
      </c>
      <c r="C417" t="s">
        <v>2290</v>
      </c>
      <c r="E417" s="4" t="s">
        <v>339</v>
      </c>
      <c r="F417" s="31">
        <v>40000</v>
      </c>
      <c r="I417" s="311"/>
      <c r="J417" s="313"/>
    </row>
    <row r="418" spans="2:10" hidden="1" x14ac:dyDescent="0.25">
      <c r="B418" s="4" t="s">
        <v>655</v>
      </c>
      <c r="C418" t="s">
        <v>2135</v>
      </c>
      <c r="D418" s="4" t="s">
        <v>353</v>
      </c>
      <c r="E418" s="4" t="s">
        <v>339</v>
      </c>
      <c r="F418" s="31">
        <v>22000</v>
      </c>
      <c r="I418" s="311"/>
      <c r="J418" s="313"/>
    </row>
    <row r="419" spans="2:10" hidden="1" x14ac:dyDescent="0.25">
      <c r="B419" s="4" t="s">
        <v>975</v>
      </c>
      <c r="C419" t="s">
        <v>2326</v>
      </c>
      <c r="D419" s="4" t="s">
        <v>2705</v>
      </c>
      <c r="E419" s="4" t="s">
        <v>339</v>
      </c>
      <c r="F419" s="31">
        <v>70</v>
      </c>
      <c r="I419" s="311"/>
      <c r="J419" s="313"/>
    </row>
    <row r="420" spans="2:10" hidden="1" x14ac:dyDescent="0.25">
      <c r="B420" s="4" t="s">
        <v>656</v>
      </c>
      <c r="C420" t="s">
        <v>2136</v>
      </c>
      <c r="E420" s="4" t="s">
        <v>339</v>
      </c>
      <c r="I420" s="311"/>
      <c r="J420" s="313"/>
    </row>
    <row r="421" spans="2:10" hidden="1" x14ac:dyDescent="0.25">
      <c r="B421" s="4" t="s">
        <v>2671</v>
      </c>
      <c r="C421" t="s">
        <v>2326</v>
      </c>
      <c r="D421" s="4" t="s">
        <v>2705</v>
      </c>
      <c r="E421" s="4" t="s">
        <v>738</v>
      </c>
      <c r="F421" s="31">
        <v>25000</v>
      </c>
      <c r="I421" s="311"/>
      <c r="J421" s="313"/>
    </row>
    <row r="422" spans="2:10" hidden="1" x14ac:dyDescent="0.25">
      <c r="B422" s="4" t="s">
        <v>657</v>
      </c>
      <c r="C422" t="s">
        <v>2137</v>
      </c>
      <c r="D422" s="4" t="s">
        <v>3799</v>
      </c>
      <c r="E422" s="4" t="s">
        <v>339</v>
      </c>
      <c r="I422" s="311"/>
      <c r="J422" s="313"/>
    </row>
    <row r="423" spans="2:10" hidden="1" x14ac:dyDescent="0.25">
      <c r="B423" s="4" t="s">
        <v>658</v>
      </c>
      <c r="C423" t="s">
        <v>2138</v>
      </c>
      <c r="E423" s="4" t="s">
        <v>339</v>
      </c>
      <c r="F423" s="31">
        <v>30000</v>
      </c>
      <c r="I423" s="311"/>
      <c r="J423" s="313"/>
    </row>
    <row r="424" spans="2:10" hidden="1" x14ac:dyDescent="0.25">
      <c r="B424" s="4" t="s">
        <v>659</v>
      </c>
      <c r="C424" t="s">
        <v>2139</v>
      </c>
      <c r="D424" s="4" t="s">
        <v>3797</v>
      </c>
      <c r="E424" s="4" t="s">
        <v>339</v>
      </c>
      <c r="F424" s="31">
        <v>22000</v>
      </c>
      <c r="I424" s="311"/>
      <c r="J424" s="313"/>
    </row>
    <row r="425" spans="2:10" hidden="1" x14ac:dyDescent="0.25">
      <c r="B425" s="4" t="s">
        <v>660</v>
      </c>
      <c r="C425" t="s">
        <v>2140</v>
      </c>
      <c r="E425" s="4" t="s">
        <v>339</v>
      </c>
      <c r="F425" s="31">
        <v>10000</v>
      </c>
      <c r="I425" s="311"/>
      <c r="J425" s="313"/>
    </row>
    <row r="426" spans="2:10" hidden="1" x14ac:dyDescent="0.25">
      <c r="B426" s="4" t="s">
        <v>661</v>
      </c>
      <c r="C426" t="s">
        <v>2141</v>
      </c>
      <c r="E426" s="4" t="s">
        <v>339</v>
      </c>
      <c r="F426" s="31">
        <v>22000</v>
      </c>
      <c r="I426" s="311"/>
      <c r="J426" s="313"/>
    </row>
    <row r="427" spans="2:10" hidden="1" x14ac:dyDescent="0.25">
      <c r="B427" s="4" t="s">
        <v>311</v>
      </c>
      <c r="C427" t="s">
        <v>2142</v>
      </c>
      <c r="D427" s="4" t="s">
        <v>3800</v>
      </c>
      <c r="E427" s="4" t="s">
        <v>339</v>
      </c>
      <c r="F427" s="31">
        <v>1500</v>
      </c>
      <c r="I427" s="311"/>
      <c r="J427" s="313"/>
    </row>
    <row r="428" spans="2:10" hidden="1" x14ac:dyDescent="0.25">
      <c r="B428" s="4" t="s">
        <v>663</v>
      </c>
      <c r="C428" t="s">
        <v>2143</v>
      </c>
      <c r="E428" s="4" t="s">
        <v>339</v>
      </c>
      <c r="I428" s="311"/>
      <c r="J428" s="313"/>
    </row>
    <row r="429" spans="2:10" hidden="1" x14ac:dyDescent="0.25">
      <c r="B429" s="4" t="s">
        <v>296</v>
      </c>
      <c r="C429" t="s">
        <v>2043</v>
      </c>
      <c r="D429" s="4" t="s">
        <v>348</v>
      </c>
      <c r="E429" s="4" t="s">
        <v>339</v>
      </c>
      <c r="F429" s="31">
        <v>30000</v>
      </c>
      <c r="I429" s="311"/>
      <c r="J429" s="313"/>
    </row>
    <row r="430" spans="2:10" hidden="1" x14ac:dyDescent="0.25">
      <c r="B430" s="4" t="s">
        <v>664</v>
      </c>
      <c r="C430" t="s">
        <v>2144</v>
      </c>
      <c r="D430" s="4" t="s">
        <v>353</v>
      </c>
      <c r="E430" s="4" t="s">
        <v>339</v>
      </c>
      <c r="F430" s="31">
        <v>22000</v>
      </c>
      <c r="I430" s="311"/>
      <c r="J430" s="313"/>
    </row>
    <row r="431" spans="2:10" hidden="1" x14ac:dyDescent="0.25">
      <c r="B431" s="4" t="s">
        <v>665</v>
      </c>
      <c r="C431" t="s">
        <v>2145</v>
      </c>
      <c r="D431" s="4" t="s">
        <v>2145</v>
      </c>
      <c r="E431" s="4" t="s">
        <v>339</v>
      </c>
      <c r="F431" s="31">
        <v>120</v>
      </c>
      <c r="I431" s="311"/>
      <c r="J431" s="313"/>
    </row>
    <row r="432" spans="2:10" hidden="1" x14ac:dyDescent="0.25">
      <c r="B432" s="4" t="s">
        <v>944</v>
      </c>
      <c r="C432" t="s">
        <v>2043</v>
      </c>
      <c r="D432" s="4" t="s">
        <v>348</v>
      </c>
      <c r="E432" s="4" t="s">
        <v>339</v>
      </c>
      <c r="F432" s="31">
        <v>35000</v>
      </c>
      <c r="I432" s="311"/>
      <c r="J432" s="313"/>
    </row>
    <row r="433" spans="2:10" hidden="1" x14ac:dyDescent="0.25">
      <c r="B433" s="4" t="s">
        <v>259</v>
      </c>
      <c r="C433" t="s">
        <v>2146</v>
      </c>
      <c r="E433" s="4" t="s">
        <v>339</v>
      </c>
      <c r="F433" s="31">
        <v>30000</v>
      </c>
      <c r="I433" s="311"/>
      <c r="J433" s="313"/>
    </row>
    <row r="434" spans="2:10" hidden="1" x14ac:dyDescent="0.25">
      <c r="B434" s="4" t="s">
        <v>280</v>
      </c>
      <c r="C434" t="s">
        <v>2147</v>
      </c>
      <c r="E434" s="4" t="s">
        <v>339</v>
      </c>
      <c r="F434" s="31">
        <v>25000</v>
      </c>
      <c r="I434" s="311"/>
      <c r="J434" s="313"/>
    </row>
    <row r="435" spans="2:10" hidden="1" x14ac:dyDescent="0.25">
      <c r="B435" s="4" t="s">
        <v>940</v>
      </c>
      <c r="C435" t="s">
        <v>2147</v>
      </c>
      <c r="D435" s="4" t="s">
        <v>165</v>
      </c>
      <c r="E435" s="4" t="s">
        <v>339</v>
      </c>
      <c r="F435" s="31">
        <v>30000</v>
      </c>
      <c r="I435" s="311"/>
      <c r="J435" s="313"/>
    </row>
    <row r="436" spans="2:10" hidden="1" x14ac:dyDescent="0.25">
      <c r="B436" s="4" t="s">
        <v>666</v>
      </c>
      <c r="C436" t="s">
        <v>2148</v>
      </c>
      <c r="D436" s="4" t="s">
        <v>3797</v>
      </c>
      <c r="E436" s="4" t="s">
        <v>339</v>
      </c>
      <c r="F436" s="31">
        <v>100</v>
      </c>
      <c r="I436" s="311"/>
      <c r="J436" s="313"/>
    </row>
    <row r="437" spans="2:10" hidden="1" x14ac:dyDescent="0.25">
      <c r="B437" s="4" t="s">
        <v>329</v>
      </c>
      <c r="C437" t="s">
        <v>2316</v>
      </c>
      <c r="D437" s="4" t="s">
        <v>2705</v>
      </c>
      <c r="E437" s="4" t="s">
        <v>738</v>
      </c>
      <c r="F437" s="31">
        <v>15000</v>
      </c>
      <c r="I437" s="311"/>
      <c r="J437" s="313"/>
    </row>
    <row r="438" spans="2:10" hidden="1" x14ac:dyDescent="0.25">
      <c r="B438" s="4" t="s">
        <v>968</v>
      </c>
      <c r="C438" t="s">
        <v>2316</v>
      </c>
      <c r="D438" s="4" t="s">
        <v>2705</v>
      </c>
      <c r="E438" s="4" t="s">
        <v>30</v>
      </c>
      <c r="F438" s="31">
        <v>20000</v>
      </c>
      <c r="I438" s="311"/>
      <c r="J438" s="313"/>
    </row>
    <row r="439" spans="2:10" hidden="1" x14ac:dyDescent="0.25">
      <c r="B439" s="4" t="s">
        <v>983</v>
      </c>
      <c r="C439" t="s">
        <v>2316</v>
      </c>
      <c r="D439" s="4" t="s">
        <v>2705</v>
      </c>
      <c r="E439" s="4" t="s">
        <v>30</v>
      </c>
      <c r="F439" s="31">
        <v>24000</v>
      </c>
      <c r="I439" s="311"/>
      <c r="J439" s="313"/>
    </row>
    <row r="440" spans="2:10" hidden="1" x14ac:dyDescent="0.25">
      <c r="B440" s="4" t="s">
        <v>667</v>
      </c>
      <c r="C440" t="s">
        <v>2149</v>
      </c>
      <c r="E440" s="4" t="s">
        <v>339</v>
      </c>
      <c r="F440" s="31">
        <v>3000</v>
      </c>
      <c r="I440" s="311"/>
      <c r="J440" s="313"/>
    </row>
    <row r="441" spans="2:10" hidden="1" x14ac:dyDescent="0.25">
      <c r="B441" s="4" t="s">
        <v>668</v>
      </c>
      <c r="C441" t="s">
        <v>2150</v>
      </c>
      <c r="D441" s="4" t="s">
        <v>4457</v>
      </c>
      <c r="E441" s="4" t="s">
        <v>339</v>
      </c>
      <c r="F441" s="31">
        <v>25000</v>
      </c>
      <c r="I441" s="311"/>
      <c r="J441" s="313"/>
    </row>
    <row r="442" spans="2:10" hidden="1" x14ac:dyDescent="0.25">
      <c r="B442" s="4" t="s">
        <v>948</v>
      </c>
      <c r="C442" t="s">
        <v>2200</v>
      </c>
      <c r="D442" s="4" t="s">
        <v>2707</v>
      </c>
      <c r="E442" s="4" t="s">
        <v>365</v>
      </c>
      <c r="F442" s="31">
        <v>10000</v>
      </c>
      <c r="I442" s="311"/>
      <c r="J442" s="313"/>
    </row>
    <row r="443" spans="2:10" hidden="1" x14ac:dyDescent="0.25">
      <c r="B443" s="4" t="s">
        <v>949</v>
      </c>
      <c r="C443" t="s">
        <v>2201</v>
      </c>
      <c r="D443" s="4" t="s">
        <v>2707</v>
      </c>
      <c r="E443" s="4" t="s">
        <v>365</v>
      </c>
      <c r="F443" s="31">
        <v>15000</v>
      </c>
      <c r="I443" s="311"/>
      <c r="J443" s="313"/>
    </row>
    <row r="444" spans="2:10" hidden="1" x14ac:dyDescent="0.25">
      <c r="B444" s="4" t="s">
        <v>950</v>
      </c>
      <c r="C444" t="s">
        <v>2202</v>
      </c>
      <c r="D444" s="4" t="s">
        <v>2707</v>
      </c>
      <c r="E444" s="4" t="s">
        <v>365</v>
      </c>
      <c r="F444" s="31">
        <v>20000</v>
      </c>
      <c r="I444" s="311"/>
      <c r="J444" s="313"/>
    </row>
    <row r="445" spans="2:10" hidden="1" x14ac:dyDescent="0.25">
      <c r="B445" s="4" t="s">
        <v>951</v>
      </c>
      <c r="C445" t="s">
        <v>2203</v>
      </c>
      <c r="D445" s="4" t="s">
        <v>2707</v>
      </c>
      <c r="E445" s="4" t="s">
        <v>365</v>
      </c>
      <c r="F445" s="31">
        <v>25000</v>
      </c>
      <c r="I445" s="311"/>
      <c r="J445" s="313"/>
    </row>
    <row r="446" spans="2:10" hidden="1" x14ac:dyDescent="0.25">
      <c r="B446" s="4" t="s">
        <v>952</v>
      </c>
      <c r="C446" t="s">
        <v>2204</v>
      </c>
      <c r="D446" s="4" t="s">
        <v>2707</v>
      </c>
      <c r="E446" s="4" t="s">
        <v>365</v>
      </c>
      <c r="F446" s="31">
        <v>30000</v>
      </c>
      <c r="I446" s="311"/>
      <c r="J446" s="313"/>
    </row>
    <row r="447" spans="2:10" hidden="1" x14ac:dyDescent="0.25">
      <c r="B447" s="4" t="s">
        <v>669</v>
      </c>
      <c r="C447" t="s">
        <v>2151</v>
      </c>
      <c r="E447" s="4" t="s">
        <v>339</v>
      </c>
      <c r="F447" s="31">
        <v>0</v>
      </c>
      <c r="I447" s="311"/>
      <c r="J447" s="313"/>
    </row>
    <row r="448" spans="2:10" hidden="1" x14ac:dyDescent="0.25">
      <c r="B448" s="4" t="s">
        <v>953</v>
      </c>
      <c r="C448" t="s">
        <v>2205</v>
      </c>
      <c r="D448" s="4" t="s">
        <v>2707</v>
      </c>
      <c r="E448" s="4" t="s">
        <v>365</v>
      </c>
      <c r="F448" s="31">
        <v>35000</v>
      </c>
      <c r="I448" s="311"/>
      <c r="J448" s="313"/>
    </row>
    <row r="449" spans="2:10" hidden="1" x14ac:dyDescent="0.25">
      <c r="B449" s="4" t="s">
        <v>954</v>
      </c>
      <c r="C449" t="s">
        <v>2206</v>
      </c>
      <c r="D449" s="4" t="s">
        <v>2707</v>
      </c>
      <c r="E449" s="4" t="s">
        <v>365</v>
      </c>
      <c r="F449" s="31">
        <v>40000</v>
      </c>
      <c r="I449" s="311"/>
      <c r="J449" s="313"/>
    </row>
    <row r="450" spans="2:10" hidden="1" x14ac:dyDescent="0.25">
      <c r="B450" s="4" t="s">
        <v>955</v>
      </c>
      <c r="C450" t="s">
        <v>2207</v>
      </c>
      <c r="D450" s="4" t="s">
        <v>2707</v>
      </c>
      <c r="E450" s="4" t="s">
        <v>365</v>
      </c>
      <c r="F450" s="31">
        <v>45000</v>
      </c>
      <c r="I450" s="311"/>
      <c r="J450" s="313"/>
    </row>
    <row r="451" spans="2:10" hidden="1" x14ac:dyDescent="0.25">
      <c r="B451" s="4" t="s">
        <v>957</v>
      </c>
      <c r="C451" t="s">
        <v>2208</v>
      </c>
      <c r="D451" s="4" t="s">
        <v>2707</v>
      </c>
      <c r="E451" s="4" t="s">
        <v>365</v>
      </c>
      <c r="F451" s="31">
        <v>50000</v>
      </c>
      <c r="I451" s="311"/>
      <c r="J451" s="313"/>
    </row>
    <row r="452" spans="2:10" hidden="1" x14ac:dyDescent="0.25">
      <c r="B452" s="4" t="s">
        <v>956</v>
      </c>
      <c r="C452" t="s">
        <v>2209</v>
      </c>
      <c r="D452" s="4" t="s">
        <v>2707</v>
      </c>
      <c r="E452" s="4" t="s">
        <v>365</v>
      </c>
      <c r="F452" s="31">
        <v>55000</v>
      </c>
      <c r="I452" s="311"/>
      <c r="J452" s="313"/>
    </row>
    <row r="453" spans="2:10" hidden="1" x14ac:dyDescent="0.25">
      <c r="B453" s="4" t="s">
        <v>958</v>
      </c>
      <c r="C453" t="s">
        <v>2210</v>
      </c>
      <c r="D453" s="4" t="s">
        <v>2707</v>
      </c>
      <c r="E453" s="4" t="s">
        <v>365</v>
      </c>
      <c r="F453" s="31">
        <v>60000</v>
      </c>
      <c r="I453" s="311"/>
      <c r="J453" s="313"/>
    </row>
    <row r="454" spans="2:10" hidden="1" x14ac:dyDescent="0.25">
      <c r="B454" s="4" t="s">
        <v>959</v>
      </c>
      <c r="C454" t="s">
        <v>2211</v>
      </c>
      <c r="D454" s="4" t="s">
        <v>2707</v>
      </c>
      <c r="E454" s="4" t="s">
        <v>365</v>
      </c>
      <c r="F454" s="31">
        <v>65000</v>
      </c>
      <c r="I454" s="311"/>
      <c r="J454" s="313"/>
    </row>
    <row r="455" spans="2:10" hidden="1" x14ac:dyDescent="0.25">
      <c r="B455" s="4" t="s">
        <v>960</v>
      </c>
      <c r="C455" t="s">
        <v>2212</v>
      </c>
      <c r="D455" s="4" t="s">
        <v>2707</v>
      </c>
      <c r="E455" s="4" t="s">
        <v>365</v>
      </c>
      <c r="F455" s="31">
        <v>70000</v>
      </c>
      <c r="I455" s="311"/>
      <c r="J455" s="313"/>
    </row>
    <row r="456" spans="2:10" hidden="1" x14ac:dyDescent="0.25">
      <c r="B456" s="4" t="s">
        <v>922</v>
      </c>
      <c r="C456" t="s">
        <v>2213</v>
      </c>
      <c r="D456" s="4" t="s">
        <v>4457</v>
      </c>
      <c r="E456" s="4" t="s">
        <v>365</v>
      </c>
      <c r="F456" s="31">
        <v>10000</v>
      </c>
      <c r="I456" s="311"/>
      <c r="J456" s="313"/>
    </row>
    <row r="457" spans="2:10" hidden="1" x14ac:dyDescent="0.25">
      <c r="B457" s="4" t="s">
        <v>923</v>
      </c>
      <c r="C457" t="s">
        <v>2214</v>
      </c>
      <c r="D457" s="4" t="s">
        <v>4457</v>
      </c>
      <c r="E457" s="4" t="s">
        <v>365</v>
      </c>
      <c r="F457" s="31">
        <v>15000</v>
      </c>
      <c r="I457" s="311"/>
      <c r="J457" s="313"/>
    </row>
    <row r="458" spans="2:10" hidden="1" x14ac:dyDescent="0.25">
      <c r="B458" s="4" t="s">
        <v>670</v>
      </c>
      <c r="C458" t="s">
        <v>2152</v>
      </c>
      <c r="D458" s="4" t="s">
        <v>4457</v>
      </c>
      <c r="E458" s="4" t="s">
        <v>339</v>
      </c>
      <c r="F458" s="31">
        <v>50000</v>
      </c>
      <c r="I458" s="311"/>
      <c r="J458" s="313"/>
    </row>
    <row r="459" spans="2:10" hidden="1" x14ac:dyDescent="0.25">
      <c r="B459" s="4" t="s">
        <v>924</v>
      </c>
      <c r="C459" t="s">
        <v>2215</v>
      </c>
      <c r="D459" s="4" t="s">
        <v>4457</v>
      </c>
      <c r="E459" s="4" t="s">
        <v>365</v>
      </c>
      <c r="F459" s="31">
        <v>20000</v>
      </c>
      <c r="I459" s="311"/>
      <c r="J459" s="313"/>
    </row>
    <row r="460" spans="2:10" hidden="1" x14ac:dyDescent="0.25">
      <c r="B460" s="4" t="s">
        <v>925</v>
      </c>
      <c r="C460" t="s">
        <v>2216</v>
      </c>
      <c r="D460" s="4" t="s">
        <v>4457</v>
      </c>
      <c r="E460" s="4" t="s">
        <v>365</v>
      </c>
      <c r="F460" s="31">
        <v>25000</v>
      </c>
      <c r="I460" s="311"/>
      <c r="J460" s="313"/>
    </row>
    <row r="461" spans="2:10" hidden="1" x14ac:dyDescent="0.25">
      <c r="B461" s="4" t="s">
        <v>926</v>
      </c>
      <c r="C461" t="s">
        <v>2217</v>
      </c>
      <c r="D461" s="4" t="s">
        <v>4457</v>
      </c>
      <c r="E461" s="4" t="s">
        <v>365</v>
      </c>
      <c r="F461" s="31">
        <v>30000</v>
      </c>
      <c r="I461" s="311"/>
      <c r="J461" s="313"/>
    </row>
    <row r="462" spans="2:10" hidden="1" x14ac:dyDescent="0.25">
      <c r="B462" s="4" t="s">
        <v>927</v>
      </c>
      <c r="C462" t="s">
        <v>2218</v>
      </c>
      <c r="D462" s="4" t="s">
        <v>4457</v>
      </c>
      <c r="E462" s="4" t="s">
        <v>365</v>
      </c>
      <c r="F462" s="31">
        <v>35000</v>
      </c>
      <c r="I462" s="311"/>
      <c r="J462" s="313"/>
    </row>
    <row r="463" spans="2:10" hidden="1" x14ac:dyDescent="0.25">
      <c r="B463" s="4" t="s">
        <v>928</v>
      </c>
      <c r="C463" t="s">
        <v>2219</v>
      </c>
      <c r="D463" s="4" t="s">
        <v>4457</v>
      </c>
      <c r="E463" s="4" t="s">
        <v>365</v>
      </c>
      <c r="F463" s="31">
        <v>40000</v>
      </c>
      <c r="I463" s="311"/>
      <c r="J463" s="313"/>
    </row>
    <row r="464" spans="2:10" hidden="1" x14ac:dyDescent="0.25">
      <c r="B464" s="4" t="s">
        <v>929</v>
      </c>
      <c r="C464" t="s">
        <v>2220</v>
      </c>
      <c r="D464" s="4" t="s">
        <v>4457</v>
      </c>
      <c r="E464" s="4" t="s">
        <v>365</v>
      </c>
      <c r="F464" s="31">
        <v>45000</v>
      </c>
      <c r="I464" s="311"/>
      <c r="J464" s="313"/>
    </row>
    <row r="465" spans="2:10" hidden="1" x14ac:dyDescent="0.25">
      <c r="B465" s="4" t="s">
        <v>930</v>
      </c>
      <c r="C465" t="s">
        <v>2221</v>
      </c>
      <c r="D465" s="4" t="s">
        <v>4457</v>
      </c>
      <c r="E465" s="4" t="s">
        <v>365</v>
      </c>
      <c r="F465" s="31">
        <v>50000</v>
      </c>
      <c r="I465" s="311"/>
      <c r="J465" s="313"/>
    </row>
    <row r="466" spans="2:10" hidden="1" x14ac:dyDescent="0.25">
      <c r="B466" s="4" t="s">
        <v>931</v>
      </c>
      <c r="C466" t="s">
        <v>2222</v>
      </c>
      <c r="D466" s="4" t="s">
        <v>4457</v>
      </c>
      <c r="E466" s="4" t="s">
        <v>365</v>
      </c>
      <c r="F466" s="31">
        <v>55000</v>
      </c>
      <c r="I466" s="311"/>
      <c r="J466" s="313"/>
    </row>
    <row r="467" spans="2:10" hidden="1" x14ac:dyDescent="0.25">
      <c r="B467" s="4" t="s">
        <v>932</v>
      </c>
      <c r="C467" t="s">
        <v>2223</v>
      </c>
      <c r="D467" s="4" t="s">
        <v>4457</v>
      </c>
      <c r="E467" s="4" t="s">
        <v>365</v>
      </c>
      <c r="F467" s="31">
        <v>60000</v>
      </c>
      <c r="I467" s="311"/>
      <c r="J467" s="313"/>
    </row>
    <row r="468" spans="2:10" hidden="1" x14ac:dyDescent="0.25">
      <c r="B468" s="4" t="s">
        <v>933</v>
      </c>
      <c r="C468" t="s">
        <v>2224</v>
      </c>
      <c r="D468" s="4" t="s">
        <v>4457</v>
      </c>
      <c r="E468" s="4" t="s">
        <v>365</v>
      </c>
      <c r="F468" s="31">
        <v>65000</v>
      </c>
      <c r="I468" s="311"/>
      <c r="J468" s="313"/>
    </row>
    <row r="469" spans="2:10" hidden="1" x14ac:dyDescent="0.25">
      <c r="B469" s="4" t="s">
        <v>671</v>
      </c>
      <c r="C469" t="s">
        <v>2153</v>
      </c>
      <c r="D469" s="4" t="s">
        <v>353</v>
      </c>
      <c r="E469" s="4" t="s">
        <v>339</v>
      </c>
      <c r="F469" s="31">
        <v>150</v>
      </c>
      <c r="I469" s="311"/>
      <c r="J469" s="313"/>
    </row>
    <row r="470" spans="2:10" hidden="1" x14ac:dyDescent="0.25">
      <c r="B470" s="4" t="s">
        <v>934</v>
      </c>
      <c r="C470" t="s">
        <v>2225</v>
      </c>
      <c r="D470" s="4" t="s">
        <v>4457</v>
      </c>
      <c r="E470" s="4" t="s">
        <v>365</v>
      </c>
      <c r="F470" s="31">
        <v>70000</v>
      </c>
      <c r="I470" s="311"/>
      <c r="J470" s="313"/>
    </row>
    <row r="471" spans="2:10" hidden="1" x14ac:dyDescent="0.25">
      <c r="B471" s="4" t="s">
        <v>2553</v>
      </c>
      <c r="C471" t="s">
        <v>2554</v>
      </c>
      <c r="D471" s="4" t="s">
        <v>4457</v>
      </c>
      <c r="E471" s="4" t="s">
        <v>365</v>
      </c>
      <c r="F471" s="31">
        <v>75000</v>
      </c>
      <c r="I471" s="311"/>
      <c r="J471" s="313"/>
    </row>
    <row r="472" spans="2:10" hidden="1" x14ac:dyDescent="0.25">
      <c r="B472" s="4" t="s">
        <v>2453</v>
      </c>
      <c r="C472" t="s">
        <v>2153</v>
      </c>
      <c r="D472" s="4" t="s">
        <v>353</v>
      </c>
      <c r="E472" s="4" t="s">
        <v>339</v>
      </c>
      <c r="F472" s="31">
        <v>1000</v>
      </c>
      <c r="I472" s="311"/>
      <c r="J472" s="313"/>
    </row>
    <row r="473" spans="2:10" hidden="1" x14ac:dyDescent="0.25">
      <c r="B473" s="4" t="s">
        <v>4030</v>
      </c>
      <c r="C473" t="s">
        <v>2554</v>
      </c>
      <c r="E473" s="4"/>
      <c r="I473" s="311"/>
      <c r="J473" s="313"/>
    </row>
    <row r="474" spans="2:10" hidden="1" x14ac:dyDescent="0.25">
      <c r="B474" s="4" t="s">
        <v>2741</v>
      </c>
      <c r="C474" t="s">
        <v>2153</v>
      </c>
      <c r="D474" s="4" t="s">
        <v>353</v>
      </c>
      <c r="E474" s="4" t="s">
        <v>339</v>
      </c>
      <c r="F474" s="31">
        <v>2000</v>
      </c>
      <c r="I474" s="311"/>
      <c r="J474" s="313"/>
    </row>
    <row r="475" spans="2:10" hidden="1" x14ac:dyDescent="0.25">
      <c r="B475" s="4" t="s">
        <v>592</v>
      </c>
      <c r="C475" t="s">
        <v>2044</v>
      </c>
      <c r="D475" s="4" t="s">
        <v>3797</v>
      </c>
      <c r="E475" s="4" t="s">
        <v>339</v>
      </c>
      <c r="F475" s="31">
        <v>120</v>
      </c>
      <c r="I475" s="311"/>
      <c r="J475" s="313"/>
    </row>
    <row r="476" spans="2:10" hidden="1" x14ac:dyDescent="0.25">
      <c r="B476" s="4" t="s">
        <v>672</v>
      </c>
      <c r="C476" t="s">
        <v>2154</v>
      </c>
      <c r="E476" s="4" t="s">
        <v>339</v>
      </c>
      <c r="F476" s="31">
        <v>500</v>
      </c>
      <c r="I476" s="311"/>
      <c r="J476" s="313"/>
    </row>
    <row r="477" spans="2:10" hidden="1" x14ac:dyDescent="0.25">
      <c r="B477" s="4" t="s">
        <v>673</v>
      </c>
      <c r="C477" t="s">
        <v>2291</v>
      </c>
      <c r="D477" s="4" t="s">
        <v>353</v>
      </c>
      <c r="E477" s="4" t="s">
        <v>339</v>
      </c>
      <c r="F477" s="31">
        <v>100</v>
      </c>
      <c r="I477" s="311"/>
      <c r="J477" s="313"/>
    </row>
    <row r="478" spans="2:10" hidden="1" x14ac:dyDescent="0.25">
      <c r="B478" s="4" t="s">
        <v>674</v>
      </c>
      <c r="C478" t="s">
        <v>2156</v>
      </c>
      <c r="E478" s="4" t="s">
        <v>339</v>
      </c>
      <c r="F478" s="31">
        <v>15000</v>
      </c>
      <c r="I478" s="311"/>
      <c r="J478" s="313"/>
    </row>
    <row r="479" spans="2:10" hidden="1" x14ac:dyDescent="0.25">
      <c r="B479" s="4" t="s">
        <v>675</v>
      </c>
      <c r="C479" t="s">
        <v>2157</v>
      </c>
      <c r="D479" s="4" t="s">
        <v>2707</v>
      </c>
      <c r="E479" s="4" t="s">
        <v>339</v>
      </c>
      <c r="F479" s="31">
        <v>60000</v>
      </c>
      <c r="I479" s="311"/>
      <c r="J479" s="313"/>
    </row>
    <row r="480" spans="2:10" hidden="1" x14ac:dyDescent="0.25">
      <c r="B480" s="4" t="s">
        <v>676</v>
      </c>
      <c r="C480" t="s">
        <v>2158</v>
      </c>
      <c r="D480" s="4" t="s">
        <v>2707</v>
      </c>
      <c r="E480" s="4" t="s">
        <v>339</v>
      </c>
      <c r="F480" s="31">
        <v>40000</v>
      </c>
      <c r="I480" s="311"/>
      <c r="J480" s="313"/>
    </row>
    <row r="481" spans="2:10" hidden="1" x14ac:dyDescent="0.25">
      <c r="B481" s="4" t="s">
        <v>677</v>
      </c>
      <c r="C481" t="s">
        <v>2159</v>
      </c>
      <c r="D481" s="4" t="s">
        <v>2707</v>
      </c>
      <c r="E481" s="4" t="s">
        <v>339</v>
      </c>
      <c r="F481" s="31">
        <v>25000</v>
      </c>
      <c r="I481" s="311"/>
      <c r="J481" s="313"/>
    </row>
    <row r="482" spans="2:10" hidden="1" x14ac:dyDescent="0.25">
      <c r="B482" s="4" t="s">
        <v>678</v>
      </c>
      <c r="C482" t="s">
        <v>2160</v>
      </c>
      <c r="E482" s="4" t="s">
        <v>339</v>
      </c>
      <c r="F482" s="31">
        <v>30000</v>
      </c>
      <c r="I482" s="311"/>
      <c r="J482" s="313"/>
    </row>
    <row r="483" spans="2:10" hidden="1" x14ac:dyDescent="0.25">
      <c r="B483" s="4" t="s">
        <v>679</v>
      </c>
      <c r="C483" t="s">
        <v>2161</v>
      </c>
      <c r="D483" s="4" t="s">
        <v>3797</v>
      </c>
      <c r="E483" s="4"/>
      <c r="I483" s="311"/>
      <c r="J483" s="313"/>
    </row>
    <row r="484" spans="2:10" hidden="1" x14ac:dyDescent="0.25">
      <c r="B484" s="4" t="s">
        <v>680</v>
      </c>
      <c r="C484" t="s">
        <v>2557</v>
      </c>
      <c r="D484" s="4" t="s">
        <v>3800</v>
      </c>
      <c r="E484" s="4" t="s">
        <v>397</v>
      </c>
      <c r="F484" s="31">
        <v>1800</v>
      </c>
      <c r="I484" s="311"/>
      <c r="J484" s="313"/>
    </row>
    <row r="485" spans="2:10" hidden="1" x14ac:dyDescent="0.25">
      <c r="B485" s="4" t="s">
        <v>681</v>
      </c>
      <c r="C485" t="s">
        <v>2162</v>
      </c>
      <c r="E485" s="4" t="s">
        <v>339</v>
      </c>
      <c r="F485" s="31">
        <v>10000</v>
      </c>
      <c r="I485" s="311"/>
      <c r="J485" s="313"/>
    </row>
    <row r="486" spans="2:10" hidden="1" x14ac:dyDescent="0.25">
      <c r="B486" s="4" t="s">
        <v>291</v>
      </c>
      <c r="C486" t="s">
        <v>2045</v>
      </c>
      <c r="D486" s="4" t="s">
        <v>3187</v>
      </c>
      <c r="E486" s="4" t="s">
        <v>339</v>
      </c>
      <c r="F486" s="31">
        <v>5</v>
      </c>
      <c r="I486" s="311"/>
      <c r="J486" s="313"/>
    </row>
    <row r="487" spans="2:10" hidden="1" x14ac:dyDescent="0.25">
      <c r="B487" s="4" t="s">
        <v>682</v>
      </c>
      <c r="C487" t="s">
        <v>2163</v>
      </c>
      <c r="D487" s="4" t="s">
        <v>3797</v>
      </c>
      <c r="E487" s="4" t="s">
        <v>339</v>
      </c>
      <c r="F487" s="31">
        <v>50</v>
      </c>
      <c r="I487" s="311"/>
      <c r="J487" s="313"/>
    </row>
    <row r="488" spans="2:10" hidden="1" x14ac:dyDescent="0.25">
      <c r="B488" s="4" t="s">
        <v>683</v>
      </c>
      <c r="C488" t="s">
        <v>2164</v>
      </c>
      <c r="D488" s="4" t="s">
        <v>3797</v>
      </c>
      <c r="E488" s="4" t="s">
        <v>30</v>
      </c>
      <c r="F488" s="31">
        <v>200000</v>
      </c>
      <c r="I488" s="311"/>
      <c r="J488" s="313"/>
    </row>
    <row r="489" spans="2:10" hidden="1" x14ac:dyDescent="0.25">
      <c r="B489" s="4" t="s">
        <v>935</v>
      </c>
      <c r="C489" t="s">
        <v>2045</v>
      </c>
      <c r="D489" s="4" t="s">
        <v>3797</v>
      </c>
      <c r="E489" s="4" t="s">
        <v>339</v>
      </c>
      <c r="F489" s="31">
        <v>7</v>
      </c>
      <c r="I489" s="311"/>
      <c r="J489" s="313"/>
    </row>
    <row r="490" spans="2:10" hidden="1" x14ac:dyDescent="0.25">
      <c r="B490" s="4" t="s">
        <v>684</v>
      </c>
      <c r="C490" t="s">
        <v>2166</v>
      </c>
      <c r="E490" s="4" t="s">
        <v>339</v>
      </c>
      <c r="F490" s="31">
        <v>80000</v>
      </c>
      <c r="I490" s="311"/>
      <c r="J490" s="313"/>
    </row>
    <row r="491" spans="2:10" hidden="1" x14ac:dyDescent="0.25">
      <c r="B491" s="4" t="s">
        <v>685</v>
      </c>
      <c r="C491" t="s">
        <v>2167</v>
      </c>
      <c r="E491" s="4" t="s">
        <v>339</v>
      </c>
      <c r="F491" s="31">
        <v>7000</v>
      </c>
      <c r="I491" s="311"/>
      <c r="J491" s="313"/>
    </row>
    <row r="492" spans="2:10" hidden="1" x14ac:dyDescent="0.25">
      <c r="B492" s="4" t="s">
        <v>686</v>
      </c>
      <c r="C492" t="s">
        <v>2168</v>
      </c>
      <c r="E492" s="4" t="s">
        <v>339</v>
      </c>
      <c r="F492" s="31">
        <v>12000</v>
      </c>
      <c r="I492" s="311"/>
      <c r="J492" s="313"/>
    </row>
    <row r="493" spans="2:10" hidden="1" x14ac:dyDescent="0.25">
      <c r="B493" s="4" t="s">
        <v>687</v>
      </c>
      <c r="C493" t="s">
        <v>2169</v>
      </c>
      <c r="E493" s="4" t="s">
        <v>485</v>
      </c>
      <c r="F493" s="31">
        <v>7000</v>
      </c>
      <c r="I493" s="311"/>
      <c r="J493" s="313"/>
    </row>
    <row r="494" spans="2:10" hidden="1" x14ac:dyDescent="0.25">
      <c r="B494" s="4" t="s">
        <v>265</v>
      </c>
      <c r="C494" t="s">
        <v>2170</v>
      </c>
      <c r="D494" s="4" t="s">
        <v>353</v>
      </c>
      <c r="E494" s="4" t="s">
        <v>339</v>
      </c>
      <c r="F494" s="31">
        <v>10</v>
      </c>
      <c r="I494" s="311"/>
      <c r="J494" s="313"/>
    </row>
    <row r="495" spans="2:10" hidden="1" x14ac:dyDescent="0.25">
      <c r="B495" s="4" t="s">
        <v>942</v>
      </c>
      <c r="C495" t="s">
        <v>2170</v>
      </c>
      <c r="D495" s="4" t="s">
        <v>353</v>
      </c>
      <c r="E495" s="4" t="s">
        <v>339</v>
      </c>
      <c r="F495" s="31">
        <v>12</v>
      </c>
      <c r="I495" s="311"/>
      <c r="J495" s="313"/>
    </row>
    <row r="496" spans="2:10" hidden="1" x14ac:dyDescent="0.25">
      <c r="B496" s="4" t="s">
        <v>1041</v>
      </c>
      <c r="C496" t="s">
        <v>2170</v>
      </c>
      <c r="D496" s="4" t="s">
        <v>353</v>
      </c>
      <c r="E496" s="4" t="s">
        <v>339</v>
      </c>
      <c r="F496" s="31">
        <v>11.5</v>
      </c>
      <c r="I496" s="311"/>
      <c r="J496" s="313"/>
    </row>
    <row r="497" spans="2:10" hidden="1" x14ac:dyDescent="0.25">
      <c r="B497" s="4" t="s">
        <v>688</v>
      </c>
      <c r="C497" t="s">
        <v>2171</v>
      </c>
      <c r="D497" s="4" t="s">
        <v>3797</v>
      </c>
      <c r="E497" s="4" t="s">
        <v>339</v>
      </c>
      <c r="F497" s="31">
        <v>80</v>
      </c>
      <c r="I497" s="311"/>
      <c r="J497" s="313"/>
    </row>
    <row r="498" spans="2:10" hidden="1" x14ac:dyDescent="0.25">
      <c r="B498" s="4" t="s">
        <v>1271</v>
      </c>
      <c r="C498" t="s">
        <v>2171</v>
      </c>
      <c r="D498" s="4" t="s">
        <v>3797</v>
      </c>
      <c r="E498" s="4" t="s">
        <v>339</v>
      </c>
      <c r="F498" s="31">
        <v>100</v>
      </c>
      <c r="I498" s="311"/>
      <c r="J498" s="313"/>
    </row>
    <row r="499" spans="2:10" hidden="1" x14ac:dyDescent="0.25">
      <c r="B499" s="4" t="s">
        <v>2722</v>
      </c>
      <c r="C499" t="s">
        <v>2171</v>
      </c>
      <c r="D499" s="4" t="s">
        <v>3797</v>
      </c>
      <c r="E499" s="4" t="s">
        <v>339</v>
      </c>
      <c r="F499" s="31">
        <v>150</v>
      </c>
      <c r="I499" s="311"/>
      <c r="J499" s="313"/>
    </row>
    <row r="500" spans="2:10" hidden="1" x14ac:dyDescent="0.25">
      <c r="B500" s="4" t="s">
        <v>689</v>
      </c>
      <c r="C500" t="s">
        <v>2172</v>
      </c>
      <c r="E500" s="4" t="s">
        <v>339</v>
      </c>
      <c r="F500" s="31">
        <v>4000</v>
      </c>
      <c r="I500" s="311"/>
      <c r="J500" s="313"/>
    </row>
    <row r="501" spans="2:10" hidden="1" x14ac:dyDescent="0.25">
      <c r="B501" s="4" t="s">
        <v>690</v>
      </c>
      <c r="C501" t="s">
        <v>2173</v>
      </c>
      <c r="E501" s="4" t="s">
        <v>339</v>
      </c>
      <c r="F501" s="31">
        <v>22000</v>
      </c>
      <c r="I501" s="311"/>
      <c r="J501" s="313"/>
    </row>
    <row r="502" spans="2:10" hidden="1" x14ac:dyDescent="0.25">
      <c r="B502" s="4" t="s">
        <v>593</v>
      </c>
      <c r="C502" t="s">
        <v>2046</v>
      </c>
      <c r="D502" s="4" t="s">
        <v>3797</v>
      </c>
      <c r="E502" s="4" t="s">
        <v>339</v>
      </c>
      <c r="F502" s="31">
        <v>150</v>
      </c>
      <c r="I502" s="311"/>
      <c r="J502" s="313"/>
    </row>
    <row r="503" spans="2:10" hidden="1" x14ac:dyDescent="0.25">
      <c r="B503" s="4" t="s">
        <v>691</v>
      </c>
      <c r="C503" t="s">
        <v>2174</v>
      </c>
      <c r="E503" s="4" t="s">
        <v>339</v>
      </c>
      <c r="F503" s="31">
        <v>500</v>
      </c>
      <c r="I503" s="311"/>
      <c r="J503" s="313"/>
    </row>
    <row r="504" spans="2:10" hidden="1" x14ac:dyDescent="0.25">
      <c r="B504" s="4" t="s">
        <v>692</v>
      </c>
      <c r="C504" t="s">
        <v>2176</v>
      </c>
      <c r="D504" s="4" t="s">
        <v>2707</v>
      </c>
      <c r="E504" s="4" t="s">
        <v>30</v>
      </c>
      <c r="F504" s="31">
        <v>70000</v>
      </c>
      <c r="I504" s="311"/>
      <c r="J504" s="313"/>
    </row>
    <row r="505" spans="2:10" hidden="1" x14ac:dyDescent="0.25">
      <c r="B505" s="4" t="s">
        <v>693</v>
      </c>
      <c r="C505" t="s">
        <v>2177</v>
      </c>
      <c r="D505" s="4" t="s">
        <v>2708</v>
      </c>
      <c r="E505" s="4" t="s">
        <v>339</v>
      </c>
      <c r="F505" s="31">
        <v>5000</v>
      </c>
      <c r="I505" s="311"/>
      <c r="J505" s="313"/>
    </row>
    <row r="506" spans="2:10" hidden="1" x14ac:dyDescent="0.25">
      <c r="B506" s="4" t="s">
        <v>694</v>
      </c>
      <c r="C506" t="s">
        <v>2178</v>
      </c>
      <c r="E506" s="4" t="s">
        <v>339</v>
      </c>
      <c r="F506" s="31">
        <v>60000</v>
      </c>
      <c r="I506" s="311"/>
      <c r="J506" s="313"/>
    </row>
    <row r="507" spans="2:10" hidden="1" x14ac:dyDescent="0.25">
      <c r="B507" s="4" t="s">
        <v>293</v>
      </c>
      <c r="C507" t="s">
        <v>2179</v>
      </c>
      <c r="E507" s="4" t="s">
        <v>339</v>
      </c>
      <c r="F507" s="31">
        <v>11000</v>
      </c>
      <c r="I507" s="311"/>
      <c r="J507" s="313"/>
    </row>
    <row r="508" spans="2:10" hidden="1" x14ac:dyDescent="0.25">
      <c r="B508" s="4" t="s">
        <v>937</v>
      </c>
      <c r="C508" t="s">
        <v>2179</v>
      </c>
      <c r="D508" s="4" t="s">
        <v>165</v>
      </c>
      <c r="E508" s="4" t="s">
        <v>339</v>
      </c>
      <c r="F508" s="31">
        <v>12800</v>
      </c>
      <c r="I508" s="311"/>
      <c r="J508" s="313"/>
    </row>
    <row r="509" spans="2:10" hidden="1" x14ac:dyDescent="0.25">
      <c r="B509" s="4" t="s">
        <v>292</v>
      </c>
      <c r="C509" t="s">
        <v>2180</v>
      </c>
      <c r="D509" s="4" t="s">
        <v>2705</v>
      </c>
      <c r="E509" s="4" t="s">
        <v>30</v>
      </c>
      <c r="F509" s="31">
        <v>10000</v>
      </c>
      <c r="I509" s="311"/>
      <c r="J509" s="313"/>
    </row>
    <row r="510" spans="2:10" hidden="1" x14ac:dyDescent="0.25">
      <c r="B510" s="4" t="s">
        <v>966</v>
      </c>
      <c r="C510" t="s">
        <v>2180</v>
      </c>
      <c r="D510" s="4" t="s">
        <v>2705</v>
      </c>
      <c r="E510" s="4" t="s">
        <v>30</v>
      </c>
      <c r="F510" s="31">
        <v>10000</v>
      </c>
      <c r="I510" s="311"/>
      <c r="J510" s="313"/>
    </row>
    <row r="511" spans="2:10" hidden="1" x14ac:dyDescent="0.25">
      <c r="B511" s="4" t="s">
        <v>981</v>
      </c>
      <c r="C511" t="s">
        <v>2327</v>
      </c>
      <c r="D511" s="4" t="s">
        <v>2705</v>
      </c>
      <c r="E511" s="4" t="s">
        <v>738</v>
      </c>
      <c r="F511" s="31">
        <v>12000</v>
      </c>
      <c r="I511" s="311"/>
      <c r="J511" s="313"/>
    </row>
    <row r="512" spans="2:10" hidden="1" x14ac:dyDescent="0.25">
      <c r="B512" s="4" t="s">
        <v>695</v>
      </c>
      <c r="C512" t="s">
        <v>2146</v>
      </c>
      <c r="D512" s="4" t="s">
        <v>3797</v>
      </c>
      <c r="E512" s="4" t="s">
        <v>339</v>
      </c>
      <c r="I512" s="311"/>
      <c r="J512" s="313"/>
    </row>
    <row r="513" spans="2:10" hidden="1" x14ac:dyDescent="0.25">
      <c r="B513" s="4" t="s">
        <v>696</v>
      </c>
      <c r="C513" t="s">
        <v>2181</v>
      </c>
      <c r="E513" s="4" t="s">
        <v>339</v>
      </c>
      <c r="F513" s="31">
        <v>50000</v>
      </c>
      <c r="I513" s="311"/>
      <c r="J513" s="313"/>
    </row>
    <row r="514" spans="2:10" hidden="1" x14ac:dyDescent="0.25">
      <c r="B514" s="4" t="s">
        <v>697</v>
      </c>
      <c r="C514" t="s">
        <v>2182</v>
      </c>
      <c r="E514" s="4" t="s">
        <v>339</v>
      </c>
      <c r="F514" s="31">
        <v>30000</v>
      </c>
      <c r="I514" s="311"/>
      <c r="J514" s="313"/>
    </row>
    <row r="515" spans="2:10" hidden="1" x14ac:dyDescent="0.25">
      <c r="B515" s="4" t="s">
        <v>698</v>
      </c>
      <c r="C515" t="s">
        <v>2183</v>
      </c>
      <c r="E515" s="4" t="s">
        <v>339</v>
      </c>
      <c r="F515" s="31">
        <v>0</v>
      </c>
      <c r="I515" s="311"/>
      <c r="J515" s="313"/>
    </row>
    <row r="516" spans="2:10" x14ac:dyDescent="0.25">
      <c r="B516" s="4" t="s">
        <v>594</v>
      </c>
      <c r="C516" t="s">
        <v>2047</v>
      </c>
      <c r="D516" s="4" t="s">
        <v>353</v>
      </c>
      <c r="E516" s="4" t="s">
        <v>339</v>
      </c>
      <c r="F516" s="31">
        <v>22000</v>
      </c>
      <c r="I516" s="311"/>
      <c r="J516" s="313"/>
    </row>
    <row r="517" spans="2:10" hidden="1" x14ac:dyDescent="0.25">
      <c r="B517" s="4" t="s">
        <v>699</v>
      </c>
      <c r="C517" t="s">
        <v>2184</v>
      </c>
      <c r="E517" s="4" t="s">
        <v>502</v>
      </c>
      <c r="F517" s="31">
        <v>350</v>
      </c>
      <c r="I517" s="311"/>
      <c r="J517" s="313"/>
    </row>
    <row r="518" spans="2:10" hidden="1" x14ac:dyDescent="0.25">
      <c r="B518" s="4" t="s">
        <v>700</v>
      </c>
      <c r="C518" t="s">
        <v>2185</v>
      </c>
      <c r="D518" s="4" t="s">
        <v>3797</v>
      </c>
      <c r="E518" s="4" t="s">
        <v>339</v>
      </c>
      <c r="F518" s="31">
        <v>22000</v>
      </c>
      <c r="I518" s="311"/>
      <c r="J518" s="313"/>
    </row>
    <row r="519" spans="2:10" hidden="1" x14ac:dyDescent="0.25">
      <c r="B519" s="4" t="s">
        <v>701</v>
      </c>
      <c r="C519" t="s">
        <v>2186</v>
      </c>
      <c r="D519" s="4" t="s">
        <v>353</v>
      </c>
      <c r="E519" s="4" t="s">
        <v>339</v>
      </c>
      <c r="F519" s="31">
        <v>25000</v>
      </c>
      <c r="I519" s="311"/>
      <c r="J519" s="313"/>
    </row>
    <row r="520" spans="2:10" hidden="1" x14ac:dyDescent="0.25">
      <c r="B520" s="4" t="s">
        <v>702</v>
      </c>
      <c r="C520" t="s">
        <v>2187</v>
      </c>
      <c r="E520" s="4" t="s">
        <v>339</v>
      </c>
      <c r="F520" s="31">
        <v>10000</v>
      </c>
      <c r="I520" s="311"/>
      <c r="J520" s="313"/>
    </row>
    <row r="521" spans="2:10" hidden="1" x14ac:dyDescent="0.25">
      <c r="B521" s="4" t="s">
        <v>295</v>
      </c>
      <c r="C521" t="s">
        <v>2188</v>
      </c>
      <c r="D521" s="4" t="s">
        <v>3799</v>
      </c>
      <c r="E521" s="4" t="s">
        <v>339</v>
      </c>
      <c r="F521" s="31">
        <v>22000</v>
      </c>
      <c r="I521" s="311"/>
      <c r="J521" s="313"/>
    </row>
    <row r="522" spans="2:10" hidden="1" x14ac:dyDescent="0.25">
      <c r="B522" s="4" t="s">
        <v>703</v>
      </c>
      <c r="C522" t="s">
        <v>2189</v>
      </c>
      <c r="E522" s="4" t="s">
        <v>339</v>
      </c>
      <c r="F522" s="31">
        <v>22000</v>
      </c>
      <c r="I522" s="311"/>
      <c r="J522" s="313"/>
    </row>
    <row r="523" spans="2:10" hidden="1" x14ac:dyDescent="0.25">
      <c r="B523" s="4" t="s">
        <v>704</v>
      </c>
      <c r="C523" t="s">
        <v>2190</v>
      </c>
      <c r="E523" s="4" t="s">
        <v>339</v>
      </c>
      <c r="F523" s="31">
        <v>22000</v>
      </c>
      <c r="I523" s="311"/>
      <c r="J523" s="313"/>
    </row>
    <row r="524" spans="2:10" hidden="1" x14ac:dyDescent="0.25">
      <c r="B524" s="4" t="s">
        <v>705</v>
      </c>
      <c r="C524" t="s">
        <v>2191</v>
      </c>
      <c r="D524" s="4" t="s">
        <v>3799</v>
      </c>
      <c r="E524" s="4" t="s">
        <v>339</v>
      </c>
      <c r="F524" s="31">
        <v>22000</v>
      </c>
      <c r="I524" s="311"/>
      <c r="J524" s="313"/>
    </row>
    <row r="525" spans="2:10" hidden="1" x14ac:dyDescent="0.25">
      <c r="B525" s="4" t="s">
        <v>706</v>
      </c>
      <c r="C525" t="s">
        <v>2192</v>
      </c>
      <c r="E525" s="4" t="s">
        <v>339</v>
      </c>
      <c r="F525" s="31">
        <v>22000</v>
      </c>
      <c r="I525" s="311"/>
      <c r="J525" s="313"/>
    </row>
    <row r="526" spans="2:10" hidden="1" x14ac:dyDescent="0.25">
      <c r="B526" s="4" t="s">
        <v>707</v>
      </c>
      <c r="C526" t="s">
        <v>2193</v>
      </c>
      <c r="E526" s="4" t="s">
        <v>339</v>
      </c>
      <c r="F526" s="31">
        <v>22000</v>
      </c>
      <c r="I526" s="311"/>
      <c r="J526" s="313"/>
    </row>
    <row r="527" spans="2:10" hidden="1" x14ac:dyDescent="0.25">
      <c r="B527" s="4" t="s">
        <v>595</v>
      </c>
      <c r="C527" t="s">
        <v>2048</v>
      </c>
      <c r="D527" s="4" t="s">
        <v>3188</v>
      </c>
      <c r="E527" s="4" t="s">
        <v>355</v>
      </c>
      <c r="F527" s="31">
        <v>6000</v>
      </c>
      <c r="I527" s="311"/>
      <c r="J527" s="313"/>
    </row>
    <row r="528" spans="2:10" hidden="1" x14ac:dyDescent="0.25">
      <c r="B528" s="4" t="s">
        <v>708</v>
      </c>
      <c r="C528" t="s">
        <v>2194</v>
      </c>
      <c r="E528" s="4" t="s">
        <v>339</v>
      </c>
      <c r="F528" s="31">
        <v>25000</v>
      </c>
      <c r="I528" s="311"/>
      <c r="J528" s="313"/>
    </row>
    <row r="529" spans="2:10" hidden="1" x14ac:dyDescent="0.25">
      <c r="B529" s="4" t="s">
        <v>709</v>
      </c>
      <c r="C529" t="s">
        <v>2195</v>
      </c>
      <c r="E529" s="4" t="s">
        <v>339</v>
      </c>
      <c r="F529" s="31">
        <v>22000</v>
      </c>
      <c r="I529" s="311"/>
      <c r="J529" s="313"/>
    </row>
    <row r="530" spans="2:10" hidden="1" x14ac:dyDescent="0.25">
      <c r="B530" s="4" t="s">
        <v>710</v>
      </c>
      <c r="C530" t="s">
        <v>2196</v>
      </c>
      <c r="D530" s="4" t="s">
        <v>165</v>
      </c>
      <c r="E530" s="4" t="s">
        <v>339</v>
      </c>
      <c r="F530" s="31">
        <v>10000</v>
      </c>
      <c r="I530" s="311"/>
      <c r="J530" s="313"/>
    </row>
    <row r="531" spans="2:10" hidden="1" x14ac:dyDescent="0.25">
      <c r="B531" s="4" t="s">
        <v>711</v>
      </c>
      <c r="C531" t="s">
        <v>2197</v>
      </c>
      <c r="D531" s="4" t="s">
        <v>165</v>
      </c>
      <c r="E531" s="4" t="s">
        <v>339</v>
      </c>
      <c r="F531" s="31">
        <v>1000</v>
      </c>
      <c r="I531" s="311"/>
      <c r="J531" s="313"/>
    </row>
    <row r="532" spans="2:10" hidden="1" x14ac:dyDescent="0.25">
      <c r="B532" s="4" t="s">
        <v>712</v>
      </c>
      <c r="C532" t="s">
        <v>2198</v>
      </c>
      <c r="E532" s="4" t="s">
        <v>339</v>
      </c>
      <c r="F532" s="31">
        <v>60000</v>
      </c>
      <c r="I532" s="311"/>
      <c r="J532" s="313"/>
    </row>
    <row r="533" spans="2:10" hidden="1" x14ac:dyDescent="0.25">
      <c r="B533" s="4" t="s">
        <v>179</v>
      </c>
      <c r="C533" t="s">
        <v>2200</v>
      </c>
      <c r="D533" s="4" t="s">
        <v>2707</v>
      </c>
      <c r="E533" s="4" t="s">
        <v>30</v>
      </c>
      <c r="F533" s="31">
        <v>8400</v>
      </c>
      <c r="I533" s="311"/>
      <c r="J533" s="313"/>
    </row>
    <row r="534" spans="2:10" hidden="1" x14ac:dyDescent="0.25">
      <c r="B534" s="4" t="s">
        <v>180</v>
      </c>
      <c r="C534" t="s">
        <v>2201</v>
      </c>
      <c r="D534" s="4" t="s">
        <v>2707</v>
      </c>
      <c r="E534" s="4" t="s">
        <v>30</v>
      </c>
      <c r="F534" s="31">
        <v>12600</v>
      </c>
      <c r="I534" s="311"/>
      <c r="J534" s="313"/>
    </row>
    <row r="535" spans="2:10" hidden="1" x14ac:dyDescent="0.25">
      <c r="B535" s="4" t="s">
        <v>181</v>
      </c>
      <c r="C535" t="s">
        <v>2202</v>
      </c>
      <c r="D535" s="4" t="s">
        <v>2707</v>
      </c>
      <c r="E535" s="4" t="s">
        <v>30</v>
      </c>
      <c r="F535" s="31">
        <v>16800</v>
      </c>
      <c r="I535" s="311"/>
      <c r="J535" s="313"/>
    </row>
    <row r="536" spans="2:10" hidden="1" x14ac:dyDescent="0.25">
      <c r="B536" s="4" t="s">
        <v>182</v>
      </c>
      <c r="C536" t="s">
        <v>2203</v>
      </c>
      <c r="D536" s="4" t="s">
        <v>2707</v>
      </c>
      <c r="E536" s="4" t="s">
        <v>30</v>
      </c>
      <c r="F536" s="31">
        <v>21000</v>
      </c>
      <c r="I536" s="311"/>
      <c r="J536" s="313"/>
    </row>
    <row r="537" spans="2:10" hidden="1" x14ac:dyDescent="0.25">
      <c r="B537" s="4" t="s">
        <v>183</v>
      </c>
      <c r="C537" t="s">
        <v>2204</v>
      </c>
      <c r="D537" s="4" t="s">
        <v>2707</v>
      </c>
      <c r="E537" s="4" t="s">
        <v>30</v>
      </c>
      <c r="F537" s="31">
        <v>25200</v>
      </c>
      <c r="I537" s="311"/>
      <c r="J537" s="313"/>
    </row>
    <row r="538" spans="2:10" hidden="1" x14ac:dyDescent="0.25">
      <c r="B538" s="4" t="s">
        <v>596</v>
      </c>
      <c r="C538" t="s">
        <v>2049</v>
      </c>
      <c r="D538" s="4" t="s">
        <v>3797</v>
      </c>
      <c r="E538" s="4" t="s">
        <v>339</v>
      </c>
      <c r="F538" s="31">
        <v>150</v>
      </c>
      <c r="I538" s="311"/>
      <c r="J538" s="313"/>
    </row>
    <row r="539" spans="2:10" hidden="1" x14ac:dyDescent="0.25">
      <c r="B539" s="4" t="s">
        <v>184</v>
      </c>
      <c r="C539" t="s">
        <v>2205</v>
      </c>
      <c r="D539" s="4" t="s">
        <v>2707</v>
      </c>
      <c r="E539" s="4" t="s">
        <v>30</v>
      </c>
      <c r="F539" s="31">
        <v>29400</v>
      </c>
      <c r="I539" s="311"/>
      <c r="J539" s="313"/>
    </row>
    <row r="540" spans="2:10" hidden="1" x14ac:dyDescent="0.25">
      <c r="B540" s="4" t="s">
        <v>185</v>
      </c>
      <c r="C540" t="s">
        <v>2206</v>
      </c>
      <c r="D540" s="4" t="s">
        <v>2707</v>
      </c>
      <c r="E540" s="4" t="s">
        <v>30</v>
      </c>
      <c r="F540" s="31">
        <v>33600</v>
      </c>
      <c r="I540" s="311"/>
      <c r="J540" s="313"/>
    </row>
    <row r="541" spans="2:10" hidden="1" x14ac:dyDescent="0.25">
      <c r="B541" s="4" t="s">
        <v>2512</v>
      </c>
      <c r="C541" t="s">
        <v>2537</v>
      </c>
      <c r="D541" s="4" t="s">
        <v>3797</v>
      </c>
      <c r="E541" s="4" t="s">
        <v>339</v>
      </c>
      <c r="F541" s="31">
        <v>120</v>
      </c>
      <c r="I541" s="311"/>
      <c r="J541" s="313"/>
    </row>
    <row r="542" spans="2:10" hidden="1" x14ac:dyDescent="0.25">
      <c r="B542" s="4" t="s">
        <v>186</v>
      </c>
      <c r="C542" t="s">
        <v>2207</v>
      </c>
      <c r="D542" s="4" t="s">
        <v>2707</v>
      </c>
      <c r="E542" s="4" t="s">
        <v>30</v>
      </c>
      <c r="F542" s="31">
        <v>37800</v>
      </c>
      <c r="I542" s="311"/>
      <c r="J542" s="313"/>
    </row>
    <row r="543" spans="2:10" hidden="1" x14ac:dyDescent="0.25">
      <c r="B543" s="4" t="s">
        <v>2648</v>
      </c>
      <c r="C543" t="s">
        <v>2537</v>
      </c>
      <c r="D543" s="4" t="s">
        <v>3797</v>
      </c>
      <c r="E543" s="4" t="s">
        <v>339</v>
      </c>
      <c r="F543" s="31">
        <v>100</v>
      </c>
      <c r="I543" s="311"/>
      <c r="J543" s="313"/>
    </row>
    <row r="544" spans="2:10" hidden="1" x14ac:dyDescent="0.25">
      <c r="B544" s="4" t="s">
        <v>187</v>
      </c>
      <c r="C544" t="s">
        <v>2208</v>
      </c>
      <c r="D544" s="4" t="s">
        <v>2707</v>
      </c>
      <c r="E544" s="4" t="s">
        <v>30</v>
      </c>
      <c r="F544" s="31">
        <v>42000</v>
      </c>
      <c r="I544" s="311"/>
      <c r="J544" s="313"/>
    </row>
    <row r="545" spans="2:10" hidden="1" x14ac:dyDescent="0.25">
      <c r="B545" s="4" t="s">
        <v>2724</v>
      </c>
      <c r="C545" t="s">
        <v>2723</v>
      </c>
      <c r="D545" s="4" t="s">
        <v>3797</v>
      </c>
      <c r="E545" s="4" t="s">
        <v>339</v>
      </c>
      <c r="F545" s="31">
        <v>500</v>
      </c>
      <c r="I545" s="311"/>
      <c r="J545" s="313"/>
    </row>
    <row r="546" spans="2:10" hidden="1" x14ac:dyDescent="0.25">
      <c r="B546" s="4" t="s">
        <v>188</v>
      </c>
      <c r="C546" t="s">
        <v>2209</v>
      </c>
      <c r="D546" s="4" t="s">
        <v>2707</v>
      </c>
      <c r="E546" s="4" t="s">
        <v>30</v>
      </c>
      <c r="F546" s="31">
        <v>46200</v>
      </c>
      <c r="I546" s="311"/>
      <c r="J546" s="313"/>
    </row>
    <row r="547" spans="2:10" hidden="1" x14ac:dyDescent="0.25">
      <c r="B547" s="4" t="s">
        <v>189</v>
      </c>
      <c r="C547" t="s">
        <v>2210</v>
      </c>
      <c r="D547" s="4" t="s">
        <v>2707</v>
      </c>
      <c r="E547" s="4" t="s">
        <v>30</v>
      </c>
      <c r="F547" s="31">
        <v>50400</v>
      </c>
      <c r="I547" s="311"/>
      <c r="J547" s="313"/>
    </row>
    <row r="548" spans="2:10" hidden="1" x14ac:dyDescent="0.25">
      <c r="B548" s="4" t="s">
        <v>190</v>
      </c>
      <c r="C548" t="s">
        <v>2211</v>
      </c>
      <c r="D548" s="4" t="s">
        <v>2707</v>
      </c>
      <c r="E548" s="4" t="s">
        <v>30</v>
      </c>
      <c r="F548" s="31">
        <v>54600</v>
      </c>
      <c r="I548" s="311"/>
      <c r="J548" s="313"/>
    </row>
    <row r="549" spans="2:10" hidden="1" x14ac:dyDescent="0.25">
      <c r="B549" s="4" t="s">
        <v>191</v>
      </c>
      <c r="C549" t="s">
        <v>2212</v>
      </c>
      <c r="D549" s="4" t="s">
        <v>2707</v>
      </c>
      <c r="E549" s="4" t="s">
        <v>30</v>
      </c>
      <c r="F549" s="31">
        <v>58800</v>
      </c>
      <c r="I549" s="311"/>
      <c r="J549" s="313"/>
    </row>
    <row r="550" spans="2:10" hidden="1" x14ac:dyDescent="0.25">
      <c r="B550" s="4" t="s">
        <v>192</v>
      </c>
      <c r="C550" t="s">
        <v>2213</v>
      </c>
      <c r="D550" s="4" t="s">
        <v>4457</v>
      </c>
      <c r="E550" s="4" t="s">
        <v>30</v>
      </c>
      <c r="F550" s="31">
        <v>8400</v>
      </c>
      <c r="I550" s="311"/>
      <c r="J550" s="313"/>
    </row>
    <row r="551" spans="2:10" hidden="1" x14ac:dyDescent="0.25">
      <c r="B551" s="4" t="s">
        <v>193</v>
      </c>
      <c r="C551" t="s">
        <v>2214</v>
      </c>
      <c r="D551" s="4" t="s">
        <v>4457</v>
      </c>
      <c r="E551" s="4" t="s">
        <v>30</v>
      </c>
      <c r="F551" s="31">
        <v>12600</v>
      </c>
      <c r="I551" s="311"/>
      <c r="J551" s="313"/>
    </row>
    <row r="552" spans="2:10" x14ac:dyDescent="0.25">
      <c r="B552" s="4" t="s">
        <v>304</v>
      </c>
      <c r="C552" t="s">
        <v>2050</v>
      </c>
      <c r="D552" s="4" t="s">
        <v>358</v>
      </c>
      <c r="E552" s="4" t="s">
        <v>339</v>
      </c>
      <c r="F552" s="31">
        <v>22000</v>
      </c>
      <c r="I552" s="311"/>
      <c r="J552" s="313"/>
    </row>
    <row r="553" spans="2:10" hidden="1" x14ac:dyDescent="0.25">
      <c r="B553" s="4" t="s">
        <v>194</v>
      </c>
      <c r="C553" t="s">
        <v>2215</v>
      </c>
      <c r="D553" s="4" t="s">
        <v>4457</v>
      </c>
      <c r="E553" s="4" t="s">
        <v>30</v>
      </c>
      <c r="F553" s="31">
        <v>16800</v>
      </c>
      <c r="I553" s="311"/>
      <c r="J553" s="313"/>
    </row>
    <row r="554" spans="2:10" hidden="1" x14ac:dyDescent="0.25">
      <c r="B554" s="4" t="s">
        <v>195</v>
      </c>
      <c r="C554" t="s">
        <v>2216</v>
      </c>
      <c r="D554" s="4" t="s">
        <v>4457</v>
      </c>
      <c r="E554" s="4" t="s">
        <v>30</v>
      </c>
      <c r="F554" s="31">
        <v>21000</v>
      </c>
      <c r="I554" s="311"/>
      <c r="J554" s="313"/>
    </row>
    <row r="555" spans="2:10" hidden="1" x14ac:dyDescent="0.25">
      <c r="B555" s="4" t="s">
        <v>196</v>
      </c>
      <c r="C555" t="s">
        <v>2217</v>
      </c>
      <c r="D555" s="4" t="s">
        <v>4457</v>
      </c>
      <c r="E555" s="4" t="s">
        <v>30</v>
      </c>
      <c r="F555" s="31">
        <v>25200</v>
      </c>
      <c r="I555" s="311"/>
      <c r="J555" s="313"/>
    </row>
    <row r="556" spans="2:10" hidden="1" x14ac:dyDescent="0.25">
      <c r="B556" s="4" t="s">
        <v>197</v>
      </c>
      <c r="C556" t="s">
        <v>2218</v>
      </c>
      <c r="D556" s="4" t="s">
        <v>4457</v>
      </c>
      <c r="E556" s="4" t="s">
        <v>30</v>
      </c>
      <c r="F556" s="31">
        <v>29400</v>
      </c>
      <c r="I556" s="311"/>
      <c r="J556" s="313"/>
    </row>
    <row r="557" spans="2:10" hidden="1" x14ac:dyDescent="0.25">
      <c r="B557" s="4" t="s">
        <v>198</v>
      </c>
      <c r="C557" t="s">
        <v>2219</v>
      </c>
      <c r="D557" s="4" t="s">
        <v>4457</v>
      </c>
      <c r="E557" s="4" t="s">
        <v>30</v>
      </c>
      <c r="F557" s="31">
        <v>33600</v>
      </c>
      <c r="I557" s="311"/>
      <c r="J557" s="313"/>
    </row>
    <row r="558" spans="2:10" hidden="1" x14ac:dyDescent="0.25">
      <c r="B558" s="4" t="s">
        <v>199</v>
      </c>
      <c r="C558" t="s">
        <v>2220</v>
      </c>
      <c r="D558" s="4" t="s">
        <v>4457</v>
      </c>
      <c r="E558" s="4" t="s">
        <v>30</v>
      </c>
      <c r="F558" s="31">
        <v>37800</v>
      </c>
      <c r="I558" s="311"/>
      <c r="J558" s="313"/>
    </row>
    <row r="559" spans="2:10" hidden="1" x14ac:dyDescent="0.25">
      <c r="B559" s="4" t="s">
        <v>200</v>
      </c>
      <c r="C559" t="s">
        <v>2221</v>
      </c>
      <c r="D559" s="4" t="s">
        <v>4457</v>
      </c>
      <c r="E559" s="4" t="s">
        <v>30</v>
      </c>
      <c r="F559" s="31">
        <v>42000</v>
      </c>
      <c r="I559" s="311"/>
      <c r="J559" s="313"/>
    </row>
    <row r="560" spans="2:10" hidden="1" x14ac:dyDescent="0.25">
      <c r="B560" s="4" t="s">
        <v>201</v>
      </c>
      <c r="C560" t="s">
        <v>2222</v>
      </c>
      <c r="D560" s="4" t="s">
        <v>4457</v>
      </c>
      <c r="E560" s="4" t="s">
        <v>30</v>
      </c>
      <c r="F560" s="31">
        <v>46200</v>
      </c>
      <c r="I560" s="311"/>
      <c r="J560" s="313"/>
    </row>
    <row r="561" spans="2:10" hidden="1" x14ac:dyDescent="0.25">
      <c r="B561" s="4" t="s">
        <v>202</v>
      </c>
      <c r="C561" t="s">
        <v>2223</v>
      </c>
      <c r="D561" s="4" t="s">
        <v>4457</v>
      </c>
      <c r="E561" s="4" t="s">
        <v>30</v>
      </c>
      <c r="F561" s="31">
        <v>50400</v>
      </c>
      <c r="I561" s="311"/>
      <c r="J561" s="313"/>
    </row>
    <row r="562" spans="2:10" hidden="1" x14ac:dyDescent="0.25">
      <c r="B562" s="4" t="s">
        <v>203</v>
      </c>
      <c r="C562" t="s">
        <v>2224</v>
      </c>
      <c r="D562" s="4" t="s">
        <v>4457</v>
      </c>
      <c r="E562" s="4" t="s">
        <v>30</v>
      </c>
      <c r="F562" s="31">
        <v>54600</v>
      </c>
      <c r="I562" s="311"/>
      <c r="J562" s="313"/>
    </row>
    <row r="563" spans="2:10" hidden="1" x14ac:dyDescent="0.25">
      <c r="B563" s="4" t="s">
        <v>597</v>
      </c>
      <c r="C563" t="s">
        <v>2051</v>
      </c>
      <c r="D563" s="4" t="s">
        <v>353</v>
      </c>
      <c r="E563" s="4" t="s">
        <v>339</v>
      </c>
      <c r="F563" s="31">
        <v>22000</v>
      </c>
      <c r="I563" s="311"/>
      <c r="J563" s="313"/>
    </row>
    <row r="564" spans="2:10" hidden="1" x14ac:dyDescent="0.25">
      <c r="B564" s="4" t="s">
        <v>204</v>
      </c>
      <c r="C564" t="s">
        <v>2225</v>
      </c>
      <c r="D564" s="4" t="s">
        <v>4457</v>
      </c>
      <c r="E564" s="4" t="s">
        <v>30</v>
      </c>
      <c r="F564" s="31">
        <v>58800</v>
      </c>
      <c r="I564" s="311"/>
      <c r="J564" s="313"/>
    </row>
    <row r="565" spans="2:10" hidden="1" x14ac:dyDescent="0.25">
      <c r="B565" s="4" t="s">
        <v>257</v>
      </c>
      <c r="C565" t="s">
        <v>2709</v>
      </c>
      <c r="D565" s="4" t="s">
        <v>2708</v>
      </c>
      <c r="E565" s="4" t="s">
        <v>339</v>
      </c>
      <c r="F565" s="31">
        <v>3000</v>
      </c>
      <c r="I565" s="311"/>
      <c r="J565" s="313"/>
    </row>
    <row r="566" spans="2:10" hidden="1" x14ac:dyDescent="0.25">
      <c r="B566" s="4" t="s">
        <v>938</v>
      </c>
      <c r="C566" t="s">
        <v>2709</v>
      </c>
      <c r="D566" s="4" t="s">
        <v>2708</v>
      </c>
      <c r="E566" s="4" t="s">
        <v>339</v>
      </c>
      <c r="F566" s="31">
        <v>4000</v>
      </c>
      <c r="I566" s="311"/>
      <c r="J566" s="313"/>
    </row>
    <row r="567" spans="2:10" hidden="1" x14ac:dyDescent="0.25">
      <c r="B567" s="4" t="s">
        <v>713</v>
      </c>
      <c r="C567" t="s">
        <v>2226</v>
      </c>
      <c r="E567" s="4" t="s">
        <v>339</v>
      </c>
      <c r="I567" s="311"/>
      <c r="J567" s="313"/>
    </row>
    <row r="568" spans="2:10" hidden="1" x14ac:dyDescent="0.25">
      <c r="B568" s="4" t="s">
        <v>714</v>
      </c>
      <c r="C568" t="s">
        <v>2103</v>
      </c>
      <c r="E568" s="4" t="s">
        <v>339</v>
      </c>
      <c r="F568" s="31">
        <v>800</v>
      </c>
      <c r="I568" s="311"/>
      <c r="J568" s="313"/>
    </row>
    <row r="569" spans="2:10" hidden="1" x14ac:dyDescent="0.25">
      <c r="B569" s="4" t="s">
        <v>715</v>
      </c>
      <c r="C569" t="s">
        <v>2241</v>
      </c>
      <c r="D569" s="4" t="s">
        <v>2708</v>
      </c>
      <c r="E569" s="4" t="s">
        <v>339</v>
      </c>
      <c r="F569" s="31">
        <v>6000</v>
      </c>
      <c r="I569" s="311"/>
      <c r="J569" s="313"/>
    </row>
    <row r="570" spans="2:10" hidden="1" x14ac:dyDescent="0.25">
      <c r="B570" s="4" t="s">
        <v>716</v>
      </c>
      <c r="C570" t="s">
        <v>2242</v>
      </c>
      <c r="D570" s="4" t="s">
        <v>2708</v>
      </c>
      <c r="E570" s="4" t="s">
        <v>339</v>
      </c>
      <c r="F570" s="31">
        <v>6000</v>
      </c>
      <c r="I570" s="311"/>
      <c r="J570" s="313"/>
    </row>
    <row r="571" spans="2:10" hidden="1" x14ac:dyDescent="0.25">
      <c r="B571" s="4" t="s">
        <v>717</v>
      </c>
      <c r="C571" t="s">
        <v>2243</v>
      </c>
      <c r="D571" s="4" t="s">
        <v>2708</v>
      </c>
      <c r="E571" s="4" t="s">
        <v>339</v>
      </c>
      <c r="F571" s="31">
        <v>6000</v>
      </c>
      <c r="I571" s="311"/>
      <c r="J571" s="313"/>
    </row>
    <row r="572" spans="2:10" hidden="1" x14ac:dyDescent="0.25">
      <c r="B572" s="4" t="s">
        <v>718</v>
      </c>
      <c r="C572" t="s">
        <v>2244</v>
      </c>
      <c r="D572" s="4" t="s">
        <v>3797</v>
      </c>
      <c r="E572" s="4" t="s">
        <v>339</v>
      </c>
      <c r="F572" s="31">
        <v>300</v>
      </c>
      <c r="I572" s="311"/>
      <c r="J572" s="313"/>
    </row>
    <row r="573" spans="2:10" hidden="1" x14ac:dyDescent="0.25">
      <c r="B573" s="4" t="s">
        <v>719</v>
      </c>
      <c r="C573" t="s">
        <v>2245</v>
      </c>
      <c r="E573" s="4" t="s">
        <v>339</v>
      </c>
      <c r="F573" s="31">
        <v>500</v>
      </c>
      <c r="I573" s="311"/>
      <c r="J573" s="313"/>
    </row>
    <row r="574" spans="2:10" hidden="1" x14ac:dyDescent="0.25">
      <c r="B574" s="4" t="s">
        <v>299</v>
      </c>
      <c r="C574" t="s">
        <v>2251</v>
      </c>
      <c r="D574" s="4" t="s">
        <v>2708</v>
      </c>
      <c r="E574" s="4" t="s">
        <v>339</v>
      </c>
      <c r="F574" s="31">
        <v>5000</v>
      </c>
      <c r="I574" s="311"/>
      <c r="J574" s="313"/>
    </row>
    <row r="575" spans="2:10" hidden="1" x14ac:dyDescent="0.25">
      <c r="B575" s="4" t="s">
        <v>964</v>
      </c>
      <c r="C575" t="s">
        <v>2251</v>
      </c>
      <c r="D575" s="4" t="s">
        <v>2708</v>
      </c>
      <c r="E575" s="4" t="s">
        <v>339</v>
      </c>
      <c r="F575" s="31">
        <v>5800</v>
      </c>
      <c r="I575" s="311"/>
      <c r="J575" s="313"/>
    </row>
    <row r="576" spans="2:10" hidden="1" x14ac:dyDescent="0.25">
      <c r="B576" s="4" t="s">
        <v>1035</v>
      </c>
      <c r="C576" t="s">
        <v>2251</v>
      </c>
      <c r="D576" s="4" t="s">
        <v>2708</v>
      </c>
      <c r="E576" s="4" t="s">
        <v>339</v>
      </c>
      <c r="F576" s="31">
        <v>6000</v>
      </c>
      <c r="I576" s="311"/>
      <c r="J576" s="313"/>
    </row>
    <row r="577" spans="2:10" hidden="1" x14ac:dyDescent="0.25">
      <c r="B577" s="4" t="s">
        <v>2659</v>
      </c>
      <c r="C577" t="s">
        <v>2251</v>
      </c>
      <c r="D577" s="4" t="s">
        <v>2708</v>
      </c>
      <c r="E577" s="4" t="s">
        <v>339</v>
      </c>
      <c r="F577" s="31">
        <v>10000</v>
      </c>
      <c r="I577" s="311"/>
      <c r="J577" s="313"/>
    </row>
    <row r="578" spans="2:10" hidden="1" x14ac:dyDescent="0.25">
      <c r="B578" s="4" t="s">
        <v>300</v>
      </c>
      <c r="C578" t="s">
        <v>2052</v>
      </c>
      <c r="D578" s="4" t="s">
        <v>3189</v>
      </c>
      <c r="E578" s="4" t="s">
        <v>339</v>
      </c>
      <c r="F578" s="31">
        <v>5</v>
      </c>
      <c r="I578" s="311"/>
      <c r="J578" s="313"/>
    </row>
    <row r="579" spans="2:10" hidden="1" x14ac:dyDescent="0.25">
      <c r="B579" s="4" t="s">
        <v>720</v>
      </c>
      <c r="C579" t="s">
        <v>2258</v>
      </c>
      <c r="D579" s="4" t="s">
        <v>4457</v>
      </c>
      <c r="E579" s="4" t="s">
        <v>30</v>
      </c>
      <c r="F579" s="31">
        <v>10000</v>
      </c>
      <c r="I579" s="311"/>
      <c r="J579" s="313"/>
    </row>
    <row r="580" spans="2:10" hidden="1" x14ac:dyDescent="0.25">
      <c r="B580" s="4" t="s">
        <v>721</v>
      </c>
      <c r="C580" t="s">
        <v>2259</v>
      </c>
      <c r="D580" s="4" t="s">
        <v>4457</v>
      </c>
      <c r="E580" s="4" t="s">
        <v>30</v>
      </c>
      <c r="F580" s="31">
        <v>15000</v>
      </c>
      <c r="I580" s="311"/>
      <c r="J580" s="313"/>
    </row>
    <row r="581" spans="2:10" hidden="1" x14ac:dyDescent="0.25">
      <c r="B581" s="4" t="s">
        <v>943</v>
      </c>
      <c r="C581" t="s">
        <v>2325</v>
      </c>
      <c r="E581" s="4" t="s">
        <v>339</v>
      </c>
      <c r="F581" s="31">
        <v>7</v>
      </c>
      <c r="I581" s="311"/>
      <c r="J581" s="313"/>
    </row>
    <row r="582" spans="2:10" hidden="1" x14ac:dyDescent="0.25">
      <c r="B582" s="4" t="s">
        <v>722</v>
      </c>
      <c r="C582" t="s">
        <v>2260</v>
      </c>
      <c r="D582" s="4" t="s">
        <v>4457</v>
      </c>
      <c r="E582" s="4" t="s">
        <v>30</v>
      </c>
      <c r="F582" s="31">
        <v>20000</v>
      </c>
      <c r="I582" s="311"/>
      <c r="J582" s="313"/>
    </row>
    <row r="583" spans="2:10" hidden="1" x14ac:dyDescent="0.25">
      <c r="B583" s="4" t="s">
        <v>723</v>
      </c>
      <c r="C583" t="s">
        <v>2261</v>
      </c>
      <c r="D583" s="4" t="s">
        <v>4457</v>
      </c>
      <c r="E583" s="4" t="s">
        <v>30</v>
      </c>
      <c r="F583" s="31">
        <v>25000</v>
      </c>
      <c r="I583" s="311"/>
      <c r="J583" s="313"/>
    </row>
    <row r="584" spans="2:10" hidden="1" x14ac:dyDescent="0.25">
      <c r="B584" s="4" t="s">
        <v>724</v>
      </c>
      <c r="C584" t="s">
        <v>2262</v>
      </c>
      <c r="D584" s="4" t="s">
        <v>4457</v>
      </c>
      <c r="E584" s="4" t="s">
        <v>30</v>
      </c>
      <c r="F584" s="31">
        <v>30000</v>
      </c>
      <c r="I584" s="311"/>
      <c r="J584" s="313"/>
    </row>
    <row r="585" spans="2:10" hidden="1" x14ac:dyDescent="0.25">
      <c r="B585" s="4" t="s">
        <v>725</v>
      </c>
      <c r="C585" t="s">
        <v>2263</v>
      </c>
      <c r="D585" s="4" t="s">
        <v>4457</v>
      </c>
      <c r="E585" s="4" t="s">
        <v>30</v>
      </c>
      <c r="F585" s="31">
        <v>35000</v>
      </c>
      <c r="I585" s="311"/>
      <c r="J585" s="313"/>
    </row>
    <row r="586" spans="2:10" hidden="1" x14ac:dyDescent="0.25">
      <c r="B586" s="4" t="s">
        <v>726</v>
      </c>
      <c r="C586" t="s">
        <v>2264</v>
      </c>
      <c r="D586" s="4" t="s">
        <v>4457</v>
      </c>
      <c r="E586" s="4" t="s">
        <v>30</v>
      </c>
      <c r="F586" s="31">
        <v>40000</v>
      </c>
      <c r="I586" s="311"/>
      <c r="J586" s="313"/>
    </row>
    <row r="587" spans="2:10" hidden="1" x14ac:dyDescent="0.25">
      <c r="B587" s="4" t="s">
        <v>727</v>
      </c>
      <c r="C587" t="s">
        <v>2265</v>
      </c>
      <c r="D587" s="4" t="s">
        <v>4457</v>
      </c>
      <c r="E587" s="4" t="s">
        <v>30</v>
      </c>
      <c r="F587" s="31">
        <v>45000</v>
      </c>
      <c r="I587" s="311"/>
      <c r="J587" s="313"/>
    </row>
    <row r="588" spans="2:10" hidden="1" x14ac:dyDescent="0.25">
      <c r="B588" s="4" t="s">
        <v>728</v>
      </c>
      <c r="C588" t="s">
        <v>2266</v>
      </c>
      <c r="D588" s="4" t="s">
        <v>4457</v>
      </c>
      <c r="E588" s="4" t="s">
        <v>30</v>
      </c>
      <c r="F588" s="31">
        <v>50000</v>
      </c>
      <c r="I588" s="311"/>
      <c r="J588" s="313"/>
    </row>
    <row r="589" spans="2:10" hidden="1" x14ac:dyDescent="0.25">
      <c r="B589" s="4" t="s">
        <v>729</v>
      </c>
      <c r="C589" t="s">
        <v>2267</v>
      </c>
      <c r="D589" s="4" t="s">
        <v>4457</v>
      </c>
      <c r="E589" s="4" t="s">
        <v>30</v>
      </c>
      <c r="F589" s="31">
        <v>55000</v>
      </c>
      <c r="I589" s="311"/>
      <c r="J589" s="313"/>
    </row>
    <row r="590" spans="2:10" hidden="1" x14ac:dyDescent="0.25">
      <c r="B590" s="4" t="s">
        <v>598</v>
      </c>
      <c r="C590" t="s">
        <v>2053</v>
      </c>
      <c r="D590" s="4" t="s">
        <v>353</v>
      </c>
      <c r="E590" s="4" t="s">
        <v>339</v>
      </c>
      <c r="F590" s="31">
        <v>22000</v>
      </c>
      <c r="I590" s="311"/>
      <c r="J590" s="313"/>
    </row>
    <row r="591" spans="2:10" hidden="1" x14ac:dyDescent="0.25">
      <c r="B591" s="4" t="s">
        <v>730</v>
      </c>
      <c r="C591" t="s">
        <v>2268</v>
      </c>
      <c r="D591" s="4" t="s">
        <v>4457</v>
      </c>
      <c r="E591" s="4" t="s">
        <v>30</v>
      </c>
      <c r="F591" s="31">
        <v>60000</v>
      </c>
      <c r="I591" s="311"/>
      <c r="J591" s="313"/>
    </row>
    <row r="592" spans="2:10" hidden="1" x14ac:dyDescent="0.25">
      <c r="B592" s="4" t="s">
        <v>731</v>
      </c>
      <c r="C592" t="s">
        <v>2269</v>
      </c>
      <c r="D592" s="4" t="s">
        <v>4457</v>
      </c>
      <c r="E592" s="4" t="s">
        <v>30</v>
      </c>
      <c r="F592" s="31">
        <v>65000</v>
      </c>
      <c r="I592" s="311"/>
      <c r="J592" s="313"/>
    </row>
    <row r="593" spans="2:10" hidden="1" x14ac:dyDescent="0.25">
      <c r="B593" s="4" t="s">
        <v>732</v>
      </c>
      <c r="C593" t="s">
        <v>2270</v>
      </c>
      <c r="D593" s="4" t="s">
        <v>4457</v>
      </c>
      <c r="E593" s="4" t="s">
        <v>30</v>
      </c>
      <c r="F593" s="31">
        <v>70000</v>
      </c>
      <c r="I593" s="311"/>
      <c r="J593" s="313"/>
    </row>
    <row r="594" spans="2:10" hidden="1" x14ac:dyDescent="0.25">
      <c r="B594" s="4" t="s">
        <v>288</v>
      </c>
      <c r="C594" t="s">
        <v>2271</v>
      </c>
      <c r="E594" s="4" t="s">
        <v>437</v>
      </c>
      <c r="F594" s="31">
        <v>1000</v>
      </c>
      <c r="I594" s="311"/>
      <c r="J594" s="313"/>
    </row>
    <row r="595" spans="2:10" hidden="1" x14ac:dyDescent="0.25">
      <c r="B595" s="4" t="s">
        <v>264</v>
      </c>
      <c r="C595" t="s">
        <v>2280</v>
      </c>
      <c r="D595" s="4" t="s">
        <v>165</v>
      </c>
      <c r="E595" s="4" t="s">
        <v>587</v>
      </c>
      <c r="F595" s="31">
        <v>100</v>
      </c>
      <c r="I595" s="311"/>
      <c r="J595" s="313"/>
    </row>
    <row r="596" spans="2:10" hidden="1" x14ac:dyDescent="0.25">
      <c r="B596" s="4" t="s">
        <v>331</v>
      </c>
      <c r="C596" t="s">
        <v>2317</v>
      </c>
      <c r="D596" s="4" t="s">
        <v>2705</v>
      </c>
      <c r="E596" s="4" t="s">
        <v>738</v>
      </c>
      <c r="F596" s="31">
        <v>18000</v>
      </c>
      <c r="I596" s="311"/>
      <c r="J596" s="313"/>
    </row>
    <row r="597" spans="2:10" hidden="1" x14ac:dyDescent="0.25">
      <c r="B597" s="4" t="s">
        <v>980</v>
      </c>
      <c r="C597" t="s">
        <v>2317</v>
      </c>
      <c r="D597" s="4" t="s">
        <v>2705</v>
      </c>
      <c r="E597" s="4" t="s">
        <v>30</v>
      </c>
      <c r="F597" s="31">
        <v>25000</v>
      </c>
      <c r="I597" s="311"/>
      <c r="J597" s="313"/>
    </row>
    <row r="598" spans="2:10" hidden="1" x14ac:dyDescent="0.25">
      <c r="B598" s="4" t="s">
        <v>984</v>
      </c>
      <c r="C598" t="s">
        <v>2317</v>
      </c>
      <c r="D598" s="4" t="s">
        <v>2705</v>
      </c>
      <c r="E598" s="4" t="s">
        <v>30</v>
      </c>
      <c r="F598" s="31">
        <v>30000</v>
      </c>
      <c r="I598" s="311"/>
      <c r="J598" s="313"/>
    </row>
    <row r="599" spans="2:10" hidden="1" x14ac:dyDescent="0.25">
      <c r="B599" s="4" t="s">
        <v>334</v>
      </c>
      <c r="C599" t="s">
        <v>2318</v>
      </c>
      <c r="D599" s="4" t="s">
        <v>2705</v>
      </c>
      <c r="E599" s="4" t="s">
        <v>738</v>
      </c>
      <c r="F599" s="31">
        <v>20000</v>
      </c>
      <c r="I599" s="311"/>
      <c r="J599" s="313"/>
    </row>
    <row r="600" spans="2:10" hidden="1" x14ac:dyDescent="0.25">
      <c r="B600" s="4" t="s">
        <v>969</v>
      </c>
      <c r="C600" t="s">
        <v>2318</v>
      </c>
      <c r="D600" s="4" t="s">
        <v>2705</v>
      </c>
      <c r="E600" s="4" t="s">
        <v>30</v>
      </c>
      <c r="F600" s="31">
        <v>30000</v>
      </c>
      <c r="I600" s="311"/>
      <c r="J600" s="313"/>
    </row>
    <row r="601" spans="2:10" hidden="1" x14ac:dyDescent="0.25">
      <c r="B601" s="4" t="s">
        <v>985</v>
      </c>
      <c r="C601" t="s">
        <v>2318</v>
      </c>
      <c r="D601" s="4" t="s">
        <v>2705</v>
      </c>
      <c r="E601" s="4" t="s">
        <v>30</v>
      </c>
      <c r="F601" s="31">
        <v>36000</v>
      </c>
      <c r="I601" s="311"/>
      <c r="J601" s="313"/>
    </row>
    <row r="602" spans="2:10" hidden="1" x14ac:dyDescent="0.25">
      <c r="B602" s="4" t="s">
        <v>733</v>
      </c>
      <c r="C602" t="s">
        <v>2292</v>
      </c>
      <c r="E602" s="4"/>
      <c r="F602" s="31">
        <v>86000</v>
      </c>
      <c r="I602" s="311"/>
      <c r="J602" s="313"/>
    </row>
    <row r="603" spans="2:10" hidden="1" x14ac:dyDescent="0.25">
      <c r="B603" s="4" t="s">
        <v>734</v>
      </c>
      <c r="C603" t="s">
        <v>2293</v>
      </c>
      <c r="E603" s="4" t="s">
        <v>339</v>
      </c>
      <c r="F603" s="31">
        <v>218000</v>
      </c>
      <c r="I603" s="311"/>
      <c r="J603" s="313"/>
    </row>
    <row r="604" spans="2:10" hidden="1" x14ac:dyDescent="0.25">
      <c r="B604" s="4" t="s">
        <v>310</v>
      </c>
      <c r="C604" t="s">
        <v>2294</v>
      </c>
      <c r="D604" s="4" t="s">
        <v>3797</v>
      </c>
      <c r="E604" s="4" t="s">
        <v>339</v>
      </c>
      <c r="F604" s="31">
        <v>30000</v>
      </c>
      <c r="I604" s="311"/>
      <c r="J604" s="313"/>
    </row>
    <row r="605" spans="2:10" hidden="1" x14ac:dyDescent="0.25">
      <c r="B605" s="4" t="s">
        <v>2455</v>
      </c>
      <c r="C605" t="s">
        <v>2294</v>
      </c>
      <c r="D605" s="4" t="s">
        <v>3797</v>
      </c>
      <c r="E605" s="4" t="s">
        <v>339</v>
      </c>
      <c r="F605" s="31">
        <v>50</v>
      </c>
      <c r="I605" s="311"/>
      <c r="J605" s="313"/>
    </row>
    <row r="606" spans="2:10" hidden="1" x14ac:dyDescent="0.25">
      <c r="B606" s="4" t="s">
        <v>285</v>
      </c>
      <c r="C606" t="s">
        <v>2295</v>
      </c>
      <c r="E606" s="4" t="s">
        <v>339</v>
      </c>
      <c r="F606" s="31">
        <v>30000</v>
      </c>
      <c r="I606" s="311"/>
      <c r="J606" s="313"/>
    </row>
    <row r="607" spans="2:10" hidden="1" x14ac:dyDescent="0.25">
      <c r="B607" s="4" t="s">
        <v>2614</v>
      </c>
      <c r="C607" t="s">
        <v>2615</v>
      </c>
      <c r="E607" s="4" t="s">
        <v>339</v>
      </c>
      <c r="F607" s="31">
        <v>166.66666666666666</v>
      </c>
      <c r="I607" s="311"/>
      <c r="J607" s="313"/>
    </row>
    <row r="608" spans="2:10" hidden="1" x14ac:dyDescent="0.25">
      <c r="B608" s="4" t="s">
        <v>268</v>
      </c>
      <c r="C608" t="s">
        <v>2296</v>
      </c>
      <c r="D608" s="4" t="s">
        <v>3797</v>
      </c>
      <c r="E608" s="4" t="s">
        <v>339</v>
      </c>
      <c r="F608" s="31">
        <v>30000</v>
      </c>
      <c r="I608" s="311"/>
      <c r="J608" s="313"/>
    </row>
    <row r="609" spans="2:10" hidden="1" x14ac:dyDescent="0.25">
      <c r="B609" s="4" t="s">
        <v>2650</v>
      </c>
      <c r="C609" t="s">
        <v>2296</v>
      </c>
      <c r="D609" s="4" t="s">
        <v>3797</v>
      </c>
      <c r="E609" s="4" t="s">
        <v>339</v>
      </c>
      <c r="F609" s="31">
        <v>50</v>
      </c>
      <c r="I609" s="311"/>
      <c r="J609" s="313"/>
    </row>
    <row r="610" spans="2:10" hidden="1" x14ac:dyDescent="0.25">
      <c r="B610" s="4" t="s">
        <v>286</v>
      </c>
      <c r="C610" t="s">
        <v>2054</v>
      </c>
      <c r="D610" s="4" t="s">
        <v>353</v>
      </c>
      <c r="E610" s="4" t="s">
        <v>339</v>
      </c>
      <c r="F610" s="31">
        <v>22000</v>
      </c>
      <c r="I610" s="311"/>
      <c r="J610" s="313"/>
    </row>
    <row r="611" spans="2:10" hidden="1" x14ac:dyDescent="0.25">
      <c r="B611" s="4" t="s">
        <v>735</v>
      </c>
      <c r="C611" t="s">
        <v>2297</v>
      </c>
      <c r="E611" s="4" t="s">
        <v>339</v>
      </c>
      <c r="F611" s="31">
        <v>30000</v>
      </c>
      <c r="I611" s="311"/>
      <c r="J611" s="313"/>
    </row>
    <row r="612" spans="2:10" hidden="1" x14ac:dyDescent="0.25">
      <c r="B612" s="4" t="s">
        <v>736</v>
      </c>
      <c r="C612" t="s">
        <v>2298</v>
      </c>
      <c r="E612" s="4" t="s">
        <v>339</v>
      </c>
      <c r="F612" s="31">
        <v>30000</v>
      </c>
      <c r="I612" s="311"/>
      <c r="J612" s="313"/>
    </row>
    <row r="613" spans="2:10" hidden="1" x14ac:dyDescent="0.25">
      <c r="B613" s="4" t="s">
        <v>941</v>
      </c>
      <c r="C613" t="s">
        <v>2054</v>
      </c>
      <c r="D613" s="4" t="s">
        <v>353</v>
      </c>
      <c r="E613" s="4" t="s">
        <v>339</v>
      </c>
      <c r="F613" s="31">
        <v>25000</v>
      </c>
      <c r="I613" s="311"/>
      <c r="J613" s="313"/>
    </row>
    <row r="614" spans="2:10" hidden="1" x14ac:dyDescent="0.25">
      <c r="B614" s="4" t="s">
        <v>737</v>
      </c>
      <c r="C614" t="s">
        <v>2299</v>
      </c>
      <c r="E614" s="4" t="s">
        <v>339</v>
      </c>
      <c r="F614" s="31">
        <v>30000</v>
      </c>
      <c r="I614" s="311"/>
      <c r="J614" s="313"/>
    </row>
    <row r="615" spans="2:10" hidden="1" x14ac:dyDescent="0.25">
      <c r="B615" s="4" t="s">
        <v>2431</v>
      </c>
      <c r="C615" t="s">
        <v>2432</v>
      </c>
      <c r="E615" s="4" t="s">
        <v>339</v>
      </c>
      <c r="F615" s="31">
        <v>30000</v>
      </c>
      <c r="I615" s="311"/>
      <c r="J615" s="313"/>
    </row>
    <row r="616" spans="2:10" hidden="1" x14ac:dyDescent="0.25">
      <c r="B616" s="4" t="s">
        <v>260</v>
      </c>
      <c r="C616" t="s">
        <v>2300</v>
      </c>
      <c r="D616" s="4" t="s">
        <v>4458</v>
      </c>
      <c r="E616" s="4" t="s">
        <v>738</v>
      </c>
      <c r="F616" s="31">
        <v>35000</v>
      </c>
      <c r="I616" s="311"/>
      <c r="J616" s="313"/>
    </row>
    <row r="617" spans="2:10" hidden="1" x14ac:dyDescent="0.25">
      <c r="B617" s="4" t="s">
        <v>2443</v>
      </c>
      <c r="C617" t="s">
        <v>2450</v>
      </c>
      <c r="D617" s="4" t="s">
        <v>4458</v>
      </c>
      <c r="E617" s="4" t="s">
        <v>738</v>
      </c>
      <c r="F617" s="31">
        <v>100000</v>
      </c>
      <c r="I617" s="311"/>
      <c r="J617" s="313"/>
    </row>
    <row r="618" spans="2:10" hidden="1" x14ac:dyDescent="0.25">
      <c r="B618" s="4" t="s">
        <v>2444</v>
      </c>
      <c r="C618" t="s">
        <v>2450</v>
      </c>
      <c r="D618" s="4" t="s">
        <v>4458</v>
      </c>
      <c r="E618" s="4" t="s">
        <v>738</v>
      </c>
      <c r="F618" s="31">
        <v>150000</v>
      </c>
      <c r="I618" s="311"/>
      <c r="J618" s="313"/>
    </row>
    <row r="619" spans="2:10" hidden="1" x14ac:dyDescent="0.25">
      <c r="B619" s="4" t="s">
        <v>2445</v>
      </c>
      <c r="C619" t="s">
        <v>2462</v>
      </c>
      <c r="D619" s="4" t="s">
        <v>4458</v>
      </c>
      <c r="E619" s="4" t="s">
        <v>738</v>
      </c>
      <c r="F619" s="31">
        <v>70000</v>
      </c>
      <c r="I619" s="311"/>
      <c r="J619" s="313"/>
    </row>
    <row r="620" spans="2:10" hidden="1" x14ac:dyDescent="0.25">
      <c r="B620" s="4" t="s">
        <v>2463</v>
      </c>
      <c r="C620" t="s">
        <v>2450</v>
      </c>
      <c r="D620" s="4" t="s">
        <v>4458</v>
      </c>
      <c r="E620" s="4" t="s">
        <v>738</v>
      </c>
      <c r="F620" s="31">
        <v>90000</v>
      </c>
      <c r="I620" s="311"/>
      <c r="J620" s="313"/>
    </row>
    <row r="621" spans="2:10" hidden="1" x14ac:dyDescent="0.25">
      <c r="B621" s="4" t="s">
        <v>2616</v>
      </c>
      <c r="C621" t="s">
        <v>2450</v>
      </c>
      <c r="D621" s="4" t="s">
        <v>4458</v>
      </c>
      <c r="E621" s="4" t="s">
        <v>738</v>
      </c>
      <c r="F621" s="31">
        <v>200000</v>
      </c>
      <c r="I621" s="311"/>
      <c r="J621" s="313"/>
    </row>
    <row r="622" spans="2:10" hidden="1" x14ac:dyDescent="0.25">
      <c r="B622" s="4" t="s">
        <v>2670</v>
      </c>
      <c r="C622" t="s">
        <v>2450</v>
      </c>
      <c r="D622" s="4" t="s">
        <v>4458</v>
      </c>
      <c r="E622" s="4" t="s">
        <v>738</v>
      </c>
      <c r="F622" s="31">
        <v>60000</v>
      </c>
      <c r="I622" s="311"/>
      <c r="J622" s="313"/>
    </row>
    <row r="623" spans="2:10" hidden="1" x14ac:dyDescent="0.25">
      <c r="B623" s="4" t="s">
        <v>3481</v>
      </c>
      <c r="C623" t="s">
        <v>3782</v>
      </c>
      <c r="D623" s="4" t="s">
        <v>4458</v>
      </c>
      <c r="E623" s="4" t="s">
        <v>738</v>
      </c>
      <c r="F623" s="31">
        <v>180000</v>
      </c>
      <c r="I623" s="311"/>
      <c r="J623" s="313"/>
    </row>
    <row r="624" spans="2:10" hidden="1" x14ac:dyDescent="0.25">
      <c r="B624" s="4" t="s">
        <v>739</v>
      </c>
      <c r="C624" t="s">
        <v>2301</v>
      </c>
      <c r="E624" s="4" t="s">
        <v>339</v>
      </c>
      <c r="F624" s="31">
        <v>25000</v>
      </c>
      <c r="I624" s="311"/>
      <c r="J624" s="313"/>
    </row>
    <row r="625" spans="2:10" hidden="1" x14ac:dyDescent="0.25">
      <c r="B625" s="4" t="s">
        <v>2390</v>
      </c>
      <c r="C625" t="s">
        <v>2301</v>
      </c>
      <c r="E625" s="4" t="s">
        <v>339</v>
      </c>
      <c r="F625" s="31">
        <v>35000</v>
      </c>
      <c r="I625" s="311"/>
      <c r="J625" s="313"/>
    </row>
    <row r="626" spans="2:10" hidden="1" x14ac:dyDescent="0.25">
      <c r="B626" s="4" t="s">
        <v>740</v>
      </c>
      <c r="C626" t="s">
        <v>2302</v>
      </c>
      <c r="E626" s="4" t="s">
        <v>339</v>
      </c>
      <c r="F626" s="31">
        <v>30000</v>
      </c>
      <c r="I626" s="311"/>
      <c r="J626" s="313"/>
    </row>
    <row r="627" spans="2:10" hidden="1" x14ac:dyDescent="0.25">
      <c r="B627" s="4" t="s">
        <v>312</v>
      </c>
      <c r="C627" t="s">
        <v>2303</v>
      </c>
      <c r="E627" s="4" t="s">
        <v>339</v>
      </c>
      <c r="F627" s="31">
        <v>20000</v>
      </c>
      <c r="I627" s="311"/>
      <c r="J627" s="313"/>
    </row>
    <row r="628" spans="2:10" hidden="1" x14ac:dyDescent="0.25">
      <c r="B628" s="4" t="s">
        <v>741</v>
      </c>
      <c r="C628" t="s">
        <v>2307</v>
      </c>
      <c r="E628" s="4" t="s">
        <v>339</v>
      </c>
      <c r="F628" s="31">
        <v>30000</v>
      </c>
      <c r="I628" s="311"/>
      <c r="J628" s="313"/>
    </row>
    <row r="629" spans="2:10" hidden="1" x14ac:dyDescent="0.25">
      <c r="B629" s="4" t="s">
        <v>742</v>
      </c>
      <c r="C629" t="s">
        <v>2309</v>
      </c>
      <c r="E629" s="4" t="s">
        <v>339</v>
      </c>
      <c r="F629" s="31">
        <v>35000</v>
      </c>
      <c r="I629" s="311"/>
      <c r="J629" s="313"/>
    </row>
    <row r="630" spans="2:10" hidden="1" x14ac:dyDescent="0.25">
      <c r="B630" s="4" t="s">
        <v>743</v>
      </c>
      <c r="C630" t="s">
        <v>2310</v>
      </c>
      <c r="E630" s="4" t="s">
        <v>339</v>
      </c>
      <c r="F630" s="31">
        <v>30000</v>
      </c>
      <c r="I630" s="311"/>
      <c r="J630" s="313"/>
    </row>
    <row r="631" spans="2:10" hidden="1" x14ac:dyDescent="0.25">
      <c r="B631" s="4" t="s">
        <v>599</v>
      </c>
      <c r="C631" t="s">
        <v>2055</v>
      </c>
      <c r="E631" s="4" t="s">
        <v>339</v>
      </c>
      <c r="I631" s="311"/>
      <c r="J631" s="313"/>
    </row>
    <row r="632" spans="2:10" hidden="1" x14ac:dyDescent="0.25">
      <c r="B632" s="4" t="s">
        <v>277</v>
      </c>
      <c r="C632" t="s">
        <v>2457</v>
      </c>
      <c r="E632" s="4" t="s">
        <v>339</v>
      </c>
      <c r="F632" s="31">
        <v>25000</v>
      </c>
      <c r="I632" s="311"/>
      <c r="J632" s="313"/>
    </row>
    <row r="633" spans="2:10" hidden="1" x14ac:dyDescent="0.25">
      <c r="B633" s="4" t="s">
        <v>305</v>
      </c>
      <c r="C633" t="s">
        <v>2312</v>
      </c>
      <c r="E633" s="4" t="s">
        <v>339</v>
      </c>
      <c r="F633" s="31">
        <v>30000</v>
      </c>
      <c r="I633" s="311"/>
      <c r="J633" s="313"/>
    </row>
    <row r="634" spans="2:10" hidden="1" x14ac:dyDescent="0.25">
      <c r="B634" s="4" t="s">
        <v>318</v>
      </c>
      <c r="C634" t="s">
        <v>2313</v>
      </c>
      <c r="E634" s="4" t="s">
        <v>744</v>
      </c>
      <c r="F634" s="31">
        <v>40000</v>
      </c>
      <c r="I634" s="311"/>
      <c r="J634" s="313"/>
    </row>
    <row r="635" spans="2:10" hidden="1" x14ac:dyDescent="0.25">
      <c r="B635" s="4" t="s">
        <v>319</v>
      </c>
      <c r="C635" t="s">
        <v>2314</v>
      </c>
      <c r="E635" s="4" t="s">
        <v>437</v>
      </c>
      <c r="F635" s="31">
        <v>2500</v>
      </c>
      <c r="I635" s="311"/>
      <c r="J635" s="313"/>
    </row>
    <row r="636" spans="2:10" hidden="1" x14ac:dyDescent="0.25">
      <c r="B636" s="4" t="s">
        <v>328</v>
      </c>
      <c r="C636" t="s">
        <v>2315</v>
      </c>
      <c r="D636" s="4" t="s">
        <v>3797</v>
      </c>
      <c r="E636" s="4" t="s">
        <v>339</v>
      </c>
      <c r="F636" s="31">
        <v>74</v>
      </c>
      <c r="I636" s="311"/>
      <c r="J636" s="313"/>
    </row>
    <row r="637" spans="2:10" hidden="1" x14ac:dyDescent="0.25">
      <c r="B637" s="4" t="s">
        <v>963</v>
      </c>
      <c r="C637" t="s">
        <v>2315</v>
      </c>
      <c r="D637" s="4" t="s">
        <v>3797</v>
      </c>
      <c r="E637" s="4" t="s">
        <v>339</v>
      </c>
      <c r="F637" s="31">
        <v>85</v>
      </c>
      <c r="I637" s="311"/>
      <c r="J637" s="313"/>
    </row>
    <row r="638" spans="2:10" hidden="1" x14ac:dyDescent="0.25">
      <c r="B638" s="4" t="s">
        <v>995</v>
      </c>
      <c r="C638" t="s">
        <v>2329</v>
      </c>
      <c r="D638" s="4" t="s">
        <v>3797</v>
      </c>
      <c r="E638" s="4" t="s">
        <v>339</v>
      </c>
      <c r="F638" s="31">
        <v>30000</v>
      </c>
      <c r="I638" s="311"/>
      <c r="J638" s="313"/>
    </row>
    <row r="639" spans="2:10" hidden="1" x14ac:dyDescent="0.25">
      <c r="B639" s="4" t="s">
        <v>1008</v>
      </c>
      <c r="C639" t="s">
        <v>2330</v>
      </c>
      <c r="E639" s="4" t="s">
        <v>339</v>
      </c>
      <c r="F639" s="31">
        <v>20000</v>
      </c>
      <c r="I639" s="311"/>
      <c r="J639" s="313"/>
    </row>
    <row r="640" spans="2:10" hidden="1" x14ac:dyDescent="0.25">
      <c r="B640" s="4" t="s">
        <v>1084</v>
      </c>
      <c r="C640" t="s">
        <v>2498</v>
      </c>
      <c r="E640" s="4" t="s">
        <v>339</v>
      </c>
      <c r="F640" s="31">
        <v>30000</v>
      </c>
      <c r="I640" s="311"/>
      <c r="J640" s="313"/>
    </row>
    <row r="641" spans="2:10" hidden="1" x14ac:dyDescent="0.25">
      <c r="B641" s="4" t="s">
        <v>1262</v>
      </c>
      <c r="C641" t="s">
        <v>2331</v>
      </c>
      <c r="E641" s="4" t="s">
        <v>339</v>
      </c>
      <c r="F641" s="31">
        <v>3750</v>
      </c>
      <c r="I641" s="311"/>
      <c r="J641" s="313"/>
    </row>
    <row r="642" spans="2:10" hidden="1" x14ac:dyDescent="0.25">
      <c r="B642" s="4" t="s">
        <v>1263</v>
      </c>
      <c r="C642" t="s">
        <v>2332</v>
      </c>
      <c r="E642" s="4" t="s">
        <v>339</v>
      </c>
      <c r="F642" s="31">
        <v>2500</v>
      </c>
      <c r="I642" s="311"/>
      <c r="J642" s="313"/>
    </row>
    <row r="643" spans="2:10" hidden="1" x14ac:dyDescent="0.25">
      <c r="B643" s="4" t="s">
        <v>600</v>
      </c>
      <c r="C643" t="s">
        <v>2056</v>
      </c>
      <c r="D643" s="4" t="s">
        <v>353</v>
      </c>
      <c r="E643" s="4" t="s">
        <v>365</v>
      </c>
      <c r="F643" s="31">
        <v>22000</v>
      </c>
      <c r="I643" s="311"/>
      <c r="J643" s="313"/>
    </row>
    <row r="644" spans="2:10" hidden="1" x14ac:dyDescent="0.25">
      <c r="B644" s="4" t="s">
        <v>1264</v>
      </c>
      <c r="C644" t="s">
        <v>2333</v>
      </c>
      <c r="E644" s="4" t="s">
        <v>1265</v>
      </c>
      <c r="F644" s="31">
        <v>2500</v>
      </c>
      <c r="I644" s="311"/>
      <c r="J644" s="313"/>
    </row>
    <row r="645" spans="2:10" hidden="1" x14ac:dyDescent="0.25">
      <c r="B645" s="4" t="s">
        <v>2377</v>
      </c>
      <c r="C645" t="s">
        <v>2378</v>
      </c>
      <c r="E645" s="4" t="s">
        <v>738</v>
      </c>
      <c r="F645" s="31">
        <v>280000</v>
      </c>
      <c r="I645" s="311"/>
      <c r="J645" s="313"/>
    </row>
    <row r="646" spans="2:10" x14ac:dyDescent="0.25">
      <c r="B646" s="4" t="s">
        <v>2386</v>
      </c>
      <c r="C646" t="s">
        <v>2387</v>
      </c>
      <c r="E646" s="4" t="s">
        <v>339</v>
      </c>
      <c r="F646" s="31">
        <v>1000</v>
      </c>
      <c r="I646" s="311"/>
      <c r="J646" s="313"/>
    </row>
    <row r="647" spans="2:10" hidden="1" x14ac:dyDescent="0.25">
      <c r="B647" s="4" t="s">
        <v>2400</v>
      </c>
      <c r="C647" t="s">
        <v>2401</v>
      </c>
      <c r="E647" s="4" t="s">
        <v>2402</v>
      </c>
      <c r="F647" s="31">
        <v>1800</v>
      </c>
      <c r="I647" s="311"/>
      <c r="J647" s="313"/>
    </row>
    <row r="648" spans="2:10" hidden="1" x14ac:dyDescent="0.25">
      <c r="B648" s="4" t="s">
        <v>2410</v>
      </c>
      <c r="C648" t="s">
        <v>2411</v>
      </c>
      <c r="D648" s="4" t="s">
        <v>3797</v>
      </c>
      <c r="E648" s="4" t="s">
        <v>339</v>
      </c>
      <c r="F648" s="31">
        <v>30000</v>
      </c>
      <c r="I648" s="311"/>
      <c r="J648" s="313"/>
    </row>
    <row r="649" spans="2:10" hidden="1" x14ac:dyDescent="0.25">
      <c r="B649" s="4" t="s">
        <v>2485</v>
      </c>
      <c r="C649" t="s">
        <v>2486</v>
      </c>
      <c r="D649" s="4" t="s">
        <v>3797</v>
      </c>
      <c r="E649" s="4" t="s">
        <v>339</v>
      </c>
      <c r="F649" s="31">
        <v>44600</v>
      </c>
      <c r="I649" s="311"/>
      <c r="J649" s="313"/>
    </row>
    <row r="650" spans="2:10" hidden="1" x14ac:dyDescent="0.25">
      <c r="B650" s="4" t="s">
        <v>2505</v>
      </c>
      <c r="C650" t="s">
        <v>2506</v>
      </c>
      <c r="E650" s="4" t="s">
        <v>2507</v>
      </c>
      <c r="F650" s="31">
        <v>1</v>
      </c>
      <c r="I650" s="311"/>
      <c r="J650" s="313"/>
    </row>
    <row r="651" spans="2:10" hidden="1" x14ac:dyDescent="0.25">
      <c r="B651" s="4" t="s">
        <v>2516</v>
      </c>
      <c r="C651" t="s">
        <v>2517</v>
      </c>
      <c r="D651" s="4" t="s">
        <v>2708</v>
      </c>
      <c r="E651" s="4" t="s">
        <v>738</v>
      </c>
      <c r="F651" s="31">
        <v>200000</v>
      </c>
      <c r="I651" s="311"/>
      <c r="J651" s="313"/>
    </row>
    <row r="652" spans="2:10" hidden="1" x14ac:dyDescent="0.25">
      <c r="B652" s="4" t="s">
        <v>2525</v>
      </c>
      <c r="C652" t="s">
        <v>2526</v>
      </c>
      <c r="E652" s="4" t="s">
        <v>339</v>
      </c>
      <c r="F652" s="31">
        <v>3000</v>
      </c>
      <c r="I652" s="311"/>
      <c r="J652" s="313"/>
    </row>
    <row r="653" spans="2:10" ht="29.25" hidden="1" customHeight="1" x14ac:dyDescent="0.25">
      <c r="B653" s="70" t="s">
        <v>2568</v>
      </c>
      <c r="C653" s="803" t="s">
        <v>2569</v>
      </c>
      <c r="D653" s="70" t="s">
        <v>990</v>
      </c>
      <c r="E653" s="70" t="s">
        <v>738</v>
      </c>
      <c r="F653" s="1118">
        <v>6000</v>
      </c>
      <c r="G653" s="803"/>
      <c r="H653" s="803"/>
      <c r="I653" s="1121"/>
      <c r="J653" s="1123"/>
    </row>
    <row r="654" spans="2:10" hidden="1" x14ac:dyDescent="0.25">
      <c r="B654" s="4" t="s">
        <v>601</v>
      </c>
      <c r="C654" t="s">
        <v>2057</v>
      </c>
      <c r="E654" s="4" t="s">
        <v>339</v>
      </c>
      <c r="F654" s="31">
        <v>25000</v>
      </c>
      <c r="I654" s="311"/>
      <c r="J654" s="313"/>
    </row>
    <row r="655" spans="2:10" hidden="1" x14ac:dyDescent="0.25">
      <c r="B655" s="4" t="s">
        <v>2571</v>
      </c>
      <c r="C655" t="s">
        <v>2572</v>
      </c>
      <c r="D655" s="4" t="s">
        <v>3797</v>
      </c>
      <c r="E655" s="4" t="s">
        <v>339</v>
      </c>
      <c r="F655" s="31">
        <v>5000</v>
      </c>
      <c r="I655" s="311"/>
      <c r="J655" s="313"/>
    </row>
    <row r="656" spans="2:10" hidden="1" x14ac:dyDescent="0.25">
      <c r="B656" s="4" t="s">
        <v>2586</v>
      </c>
      <c r="C656" t="s">
        <v>2587</v>
      </c>
      <c r="D656" s="4" t="s">
        <v>3800</v>
      </c>
      <c r="E656" s="4" t="s">
        <v>738</v>
      </c>
      <c r="F656" s="31">
        <v>6000</v>
      </c>
      <c r="I656" s="311"/>
      <c r="J656" s="313"/>
    </row>
    <row r="657" spans="2:10" hidden="1" x14ac:dyDescent="0.25">
      <c r="B657" s="4" t="s">
        <v>2736</v>
      </c>
      <c r="C657" t="s">
        <v>2737</v>
      </c>
      <c r="D657" s="4" t="s">
        <v>3800</v>
      </c>
      <c r="E657" s="4" t="s">
        <v>738</v>
      </c>
      <c r="F657" s="31">
        <v>10000</v>
      </c>
      <c r="I657" s="311"/>
      <c r="J657" s="313"/>
    </row>
    <row r="658" spans="2:10" hidden="1" x14ac:dyDescent="0.25">
      <c r="B658" s="4" t="s">
        <v>2637</v>
      </c>
      <c r="C658" t="s">
        <v>2636</v>
      </c>
      <c r="D658" s="4" t="s">
        <v>2708</v>
      </c>
      <c r="E658" s="4" t="s">
        <v>339</v>
      </c>
      <c r="F658" s="31">
        <v>6000</v>
      </c>
      <c r="I658" s="311"/>
      <c r="J658" s="313"/>
    </row>
    <row r="659" spans="2:10" hidden="1" x14ac:dyDescent="0.25">
      <c r="B659" s="4" t="s">
        <v>2691</v>
      </c>
      <c r="C659" t="s">
        <v>2692</v>
      </c>
      <c r="D659" s="4" t="s">
        <v>2707</v>
      </c>
      <c r="E659" s="4" t="s">
        <v>365</v>
      </c>
      <c r="F659" s="31">
        <v>84000</v>
      </c>
      <c r="I659" s="311"/>
      <c r="J659" s="313"/>
    </row>
    <row r="660" spans="2:10" hidden="1" x14ac:dyDescent="0.25">
      <c r="B660" s="4" t="s">
        <v>2702</v>
      </c>
      <c r="C660" t="s">
        <v>2703</v>
      </c>
      <c r="D660" s="4" t="s">
        <v>2304</v>
      </c>
      <c r="E660" s="4" t="s">
        <v>339</v>
      </c>
      <c r="F660" s="31">
        <v>170</v>
      </c>
      <c r="I660" s="311"/>
      <c r="J660" s="313"/>
    </row>
    <row r="661" spans="2:10" hidden="1" x14ac:dyDescent="0.25">
      <c r="B661" s="4" t="s">
        <v>2714</v>
      </c>
      <c r="C661" t="s">
        <v>2713</v>
      </c>
      <c r="D661" s="4" t="s">
        <v>2708</v>
      </c>
      <c r="E661" s="4" t="s">
        <v>339</v>
      </c>
      <c r="F661" s="31">
        <v>6000</v>
      </c>
      <c r="I661" s="311"/>
      <c r="J661" s="313"/>
    </row>
    <row r="662" spans="2:10" hidden="1" x14ac:dyDescent="0.25">
      <c r="B662" s="4" t="s">
        <v>3320</v>
      </c>
      <c r="C662" t="s">
        <v>3349</v>
      </c>
      <c r="D662" s="4" t="s">
        <v>2708</v>
      </c>
      <c r="E662" s="4" t="s">
        <v>339</v>
      </c>
      <c r="F662" s="31">
        <v>12000</v>
      </c>
      <c r="I662" s="311"/>
      <c r="J662" s="313"/>
    </row>
    <row r="663" spans="2:10" hidden="1" x14ac:dyDescent="0.25">
      <c r="B663" s="4" t="s">
        <v>602</v>
      </c>
      <c r="C663" t="s">
        <v>2058</v>
      </c>
      <c r="D663" s="4" t="s">
        <v>3800</v>
      </c>
      <c r="E663" s="4" t="s">
        <v>339</v>
      </c>
      <c r="I663" s="311"/>
      <c r="J663" s="1174"/>
    </row>
    <row r="664" spans="2:10" hidden="1" x14ac:dyDescent="0.25">
      <c r="B664" s="4" t="s">
        <v>603</v>
      </c>
      <c r="C664" t="s">
        <v>2059</v>
      </c>
      <c r="E664" s="4" t="s">
        <v>339</v>
      </c>
      <c r="F664" s="31">
        <v>60000</v>
      </c>
      <c r="I664" s="311"/>
      <c r="J664" s="313"/>
    </row>
    <row r="665" spans="2:10" hidden="1" x14ac:dyDescent="0.25">
      <c r="B665" s="4" t="s">
        <v>604</v>
      </c>
      <c r="C665" t="s">
        <v>2060</v>
      </c>
      <c r="D665" s="4" t="s">
        <v>3800</v>
      </c>
      <c r="E665" s="4" t="s">
        <v>339</v>
      </c>
      <c r="F665" s="31">
        <v>2000</v>
      </c>
      <c r="I665" s="311"/>
      <c r="J665" s="313"/>
    </row>
    <row r="666" spans="2:10" hidden="1" x14ac:dyDescent="0.25">
      <c r="B666" s="4" t="s">
        <v>605</v>
      </c>
      <c r="C666" t="s">
        <v>2061</v>
      </c>
      <c r="E666" s="4" t="s">
        <v>339</v>
      </c>
      <c r="F666" s="31">
        <v>30000</v>
      </c>
      <c r="I666" s="311"/>
      <c r="J666" s="313"/>
    </row>
    <row r="667" spans="2:10" hidden="1" x14ac:dyDescent="0.25">
      <c r="B667" s="4" t="s">
        <v>606</v>
      </c>
      <c r="C667" t="s">
        <v>2062</v>
      </c>
      <c r="E667" s="4" t="s">
        <v>339</v>
      </c>
      <c r="F667" s="31">
        <v>50000</v>
      </c>
      <c r="I667" s="311"/>
      <c r="J667" s="313"/>
    </row>
    <row r="668" spans="2:10" hidden="1" x14ac:dyDescent="0.25">
      <c r="B668" s="4" t="s">
        <v>607</v>
      </c>
      <c r="C668" t="s">
        <v>2063</v>
      </c>
      <c r="E668" s="4" t="s">
        <v>339</v>
      </c>
      <c r="F668" s="31">
        <v>60000</v>
      </c>
      <c r="I668" s="311"/>
      <c r="J668" s="313"/>
    </row>
    <row r="669" spans="2:10" hidden="1" x14ac:dyDescent="0.25">
      <c r="B669" s="4" t="s">
        <v>914</v>
      </c>
      <c r="C669" t="s">
        <v>2319</v>
      </c>
      <c r="D669" s="4" t="s">
        <v>2705</v>
      </c>
      <c r="E669" s="4" t="s">
        <v>738</v>
      </c>
      <c r="F669" s="31">
        <v>28000</v>
      </c>
      <c r="I669" s="311"/>
      <c r="J669" s="313"/>
    </row>
    <row r="670" spans="2:10" hidden="1" x14ac:dyDescent="0.25">
      <c r="B670" s="4" t="s">
        <v>970</v>
      </c>
      <c r="C670" t="s">
        <v>2319</v>
      </c>
      <c r="D670" s="4" t="s">
        <v>2705</v>
      </c>
      <c r="E670" s="4" t="s">
        <v>738</v>
      </c>
      <c r="F670" s="31">
        <v>35000</v>
      </c>
      <c r="I670" s="311"/>
      <c r="J670" s="313"/>
    </row>
    <row r="671" spans="2:10" hidden="1" x14ac:dyDescent="0.25">
      <c r="B671" s="4" t="s">
        <v>986</v>
      </c>
      <c r="C671" t="s">
        <v>2319</v>
      </c>
      <c r="D671" s="4" t="s">
        <v>2705</v>
      </c>
      <c r="E671" s="4" t="s">
        <v>738</v>
      </c>
      <c r="F671" s="31">
        <v>42000</v>
      </c>
      <c r="I671" s="311"/>
      <c r="J671" s="313"/>
    </row>
    <row r="672" spans="2:10" hidden="1" x14ac:dyDescent="0.25">
      <c r="B672" s="4" t="s">
        <v>608</v>
      </c>
      <c r="C672" t="s">
        <v>2064</v>
      </c>
      <c r="D672" s="4" t="s">
        <v>3797</v>
      </c>
      <c r="E672" s="4" t="s">
        <v>339</v>
      </c>
      <c r="F672" s="31">
        <v>22000</v>
      </c>
      <c r="I672" s="311"/>
      <c r="J672" s="313"/>
    </row>
    <row r="673" spans="2:10" hidden="1" x14ac:dyDescent="0.25">
      <c r="B673" s="4" t="s">
        <v>609</v>
      </c>
      <c r="C673" t="s">
        <v>2065</v>
      </c>
      <c r="D673" s="4" t="s">
        <v>2708</v>
      </c>
      <c r="E673" s="4" t="s">
        <v>339</v>
      </c>
      <c r="F673" s="31">
        <v>6000</v>
      </c>
      <c r="I673" s="311"/>
      <c r="J673" s="313"/>
    </row>
    <row r="674" spans="2:10" hidden="1" x14ac:dyDescent="0.25">
      <c r="B674" s="4" t="s">
        <v>29</v>
      </c>
      <c r="C674" t="s">
        <v>2066</v>
      </c>
      <c r="D674" s="4" t="s">
        <v>2705</v>
      </c>
      <c r="E674" s="4" t="s">
        <v>30</v>
      </c>
      <c r="F674" s="31">
        <v>5000</v>
      </c>
      <c r="I674" s="311"/>
      <c r="J674" s="313"/>
    </row>
    <row r="675" spans="2:10" hidden="1" x14ac:dyDescent="0.25">
      <c r="B675" s="4" t="s">
        <v>961</v>
      </c>
      <c r="C675" t="s">
        <v>2324</v>
      </c>
      <c r="D675" s="4" t="s">
        <v>2705</v>
      </c>
      <c r="E675" s="4" t="s">
        <v>738</v>
      </c>
      <c r="F675" s="31">
        <v>6000</v>
      </c>
      <c r="I675" s="311"/>
      <c r="J675" s="313"/>
    </row>
    <row r="676" spans="2:10" hidden="1" x14ac:dyDescent="0.25">
      <c r="B676" s="4" t="s">
        <v>287</v>
      </c>
      <c r="C676" t="s">
        <v>2067</v>
      </c>
      <c r="D676" s="4" t="s">
        <v>2707</v>
      </c>
      <c r="E676" s="4" t="s">
        <v>30</v>
      </c>
      <c r="F676" s="31">
        <v>21000</v>
      </c>
      <c r="I676" s="311"/>
      <c r="J676" s="313"/>
    </row>
    <row r="677" spans="2:10" hidden="1" x14ac:dyDescent="0.25">
      <c r="B677" s="4" t="s">
        <v>976</v>
      </c>
      <c r="C677" t="s">
        <v>2067</v>
      </c>
      <c r="D677" s="4" t="s">
        <v>2707</v>
      </c>
      <c r="E677" s="4" t="s">
        <v>738</v>
      </c>
      <c r="F677" s="31">
        <v>25000</v>
      </c>
      <c r="I677" s="311"/>
      <c r="J677" s="313"/>
    </row>
    <row r="678" spans="2:10" hidden="1" x14ac:dyDescent="0.25">
      <c r="B678" s="4" t="s">
        <v>610</v>
      </c>
      <c r="C678" t="s">
        <v>2068</v>
      </c>
      <c r="D678" s="4" t="s">
        <v>3797</v>
      </c>
      <c r="E678" s="4" t="s">
        <v>339</v>
      </c>
      <c r="F678" s="31">
        <v>2700</v>
      </c>
      <c r="I678" s="311"/>
      <c r="J678" s="313"/>
    </row>
    <row r="679" spans="2:10" hidden="1" x14ac:dyDescent="0.25">
      <c r="B679" s="4" t="s">
        <v>2372</v>
      </c>
      <c r="C679" t="s">
        <v>2068</v>
      </c>
      <c r="E679" s="4" t="s">
        <v>339</v>
      </c>
      <c r="F679" s="31">
        <v>3000</v>
      </c>
      <c r="I679" s="311"/>
      <c r="J679" s="313"/>
    </row>
    <row r="680" spans="2:10" hidden="1" x14ac:dyDescent="0.25">
      <c r="B680" s="4" t="s">
        <v>301</v>
      </c>
      <c r="C680" t="s">
        <v>2285</v>
      </c>
      <c r="D680" s="4" t="s">
        <v>3797</v>
      </c>
      <c r="E680" s="4" t="s">
        <v>339</v>
      </c>
      <c r="F680" s="31">
        <v>30000</v>
      </c>
      <c r="I680" s="311"/>
      <c r="J680" s="313"/>
    </row>
    <row r="681" spans="2:10" hidden="1" x14ac:dyDescent="0.25">
      <c r="B681" s="4" t="s">
        <v>939</v>
      </c>
      <c r="C681" t="s">
        <v>2285</v>
      </c>
      <c r="D681" s="4" t="s">
        <v>3797</v>
      </c>
      <c r="E681" s="4" t="s">
        <v>339</v>
      </c>
      <c r="F681" s="31">
        <v>85</v>
      </c>
      <c r="I681" s="311"/>
      <c r="J681" s="313"/>
    </row>
    <row r="682" spans="2:10" x14ac:dyDescent="0.25">
      <c r="B682" s="4" t="s">
        <v>611</v>
      </c>
      <c r="C682" t="s">
        <v>2070</v>
      </c>
      <c r="D682" s="4" t="s">
        <v>358</v>
      </c>
      <c r="E682" s="4" t="s">
        <v>339</v>
      </c>
      <c r="F682" s="31">
        <v>1500</v>
      </c>
      <c r="I682" s="311"/>
      <c r="J682" s="313"/>
    </row>
    <row r="683" spans="2:10" hidden="1" x14ac:dyDescent="0.25">
      <c r="B683" s="4" t="s">
        <v>612</v>
      </c>
      <c r="C683" t="s">
        <v>2072</v>
      </c>
      <c r="D683" s="4" t="s">
        <v>3797</v>
      </c>
      <c r="E683" s="4" t="s">
        <v>339</v>
      </c>
      <c r="F683" s="31">
        <v>25000</v>
      </c>
      <c r="I683" s="311"/>
      <c r="J683" s="313"/>
    </row>
    <row r="684" spans="2:10" hidden="1" x14ac:dyDescent="0.25">
      <c r="B684" s="4" t="s">
        <v>613</v>
      </c>
      <c r="C684" t="s">
        <v>2073</v>
      </c>
      <c r="D684" s="4" t="s">
        <v>165</v>
      </c>
      <c r="E684" s="4" t="s">
        <v>339</v>
      </c>
      <c r="F684" s="31">
        <v>7000</v>
      </c>
      <c r="I684" s="311"/>
      <c r="J684" s="313"/>
    </row>
    <row r="685" spans="2:10" hidden="1" x14ac:dyDescent="0.25">
      <c r="B685" s="4" t="s">
        <v>614</v>
      </c>
      <c r="C685" t="s">
        <v>2197</v>
      </c>
      <c r="D685" s="4" t="s">
        <v>165</v>
      </c>
      <c r="E685" s="4" t="s">
        <v>339</v>
      </c>
      <c r="F685" s="31">
        <v>500</v>
      </c>
      <c r="I685" s="311"/>
      <c r="J685" s="313"/>
    </row>
    <row r="686" spans="2:10" hidden="1" x14ac:dyDescent="0.25">
      <c r="B686" s="4" t="s">
        <v>912</v>
      </c>
      <c r="C686" t="s">
        <v>2320</v>
      </c>
      <c r="D686" s="4" t="s">
        <v>2705</v>
      </c>
      <c r="E686" s="4" t="s">
        <v>738</v>
      </c>
      <c r="F686" s="31">
        <v>34000</v>
      </c>
      <c r="I686" s="311"/>
      <c r="J686" s="313"/>
    </row>
    <row r="687" spans="2:10" hidden="1" x14ac:dyDescent="0.25">
      <c r="B687" s="4" t="s">
        <v>971</v>
      </c>
      <c r="C687" t="s">
        <v>2320</v>
      </c>
      <c r="D687" s="4" t="s">
        <v>2705</v>
      </c>
      <c r="E687" s="4" t="s">
        <v>738</v>
      </c>
      <c r="F687" s="31">
        <v>40000</v>
      </c>
      <c r="I687" s="311"/>
      <c r="J687" s="313"/>
    </row>
    <row r="688" spans="2:10" hidden="1" x14ac:dyDescent="0.25">
      <c r="B688" s="4" t="s">
        <v>987</v>
      </c>
      <c r="C688" t="s">
        <v>2320</v>
      </c>
      <c r="D688" s="4" t="s">
        <v>2705</v>
      </c>
      <c r="E688" s="4" t="s">
        <v>738</v>
      </c>
      <c r="F688" s="31">
        <v>48000</v>
      </c>
      <c r="I688" s="311"/>
      <c r="J688" s="313"/>
    </row>
    <row r="689" spans="2:10" hidden="1" x14ac:dyDescent="0.25">
      <c r="B689" s="4" t="s">
        <v>615</v>
      </c>
      <c r="C689" t="s">
        <v>2075</v>
      </c>
      <c r="D689" s="4" t="s">
        <v>165</v>
      </c>
      <c r="E689" s="4" t="s">
        <v>339</v>
      </c>
      <c r="F689" s="31">
        <v>5000</v>
      </c>
      <c r="I689" s="311"/>
      <c r="J689" s="313"/>
    </row>
    <row r="690" spans="2:10" hidden="1" x14ac:dyDescent="0.25">
      <c r="B690" s="4" t="s">
        <v>616</v>
      </c>
      <c r="C690" t="s">
        <v>2076</v>
      </c>
      <c r="E690" s="4" t="s">
        <v>339</v>
      </c>
      <c r="F690" s="31">
        <v>60</v>
      </c>
      <c r="I690" s="311"/>
      <c r="J690" s="313"/>
    </row>
    <row r="691" spans="2:10" hidden="1" x14ac:dyDescent="0.25">
      <c r="B691" s="4" t="s">
        <v>324</v>
      </c>
      <c r="C691" t="s">
        <v>2078</v>
      </c>
      <c r="D691" s="4" t="s">
        <v>358</v>
      </c>
      <c r="E691" s="4" t="s">
        <v>339</v>
      </c>
      <c r="F691" s="31">
        <v>35000</v>
      </c>
      <c r="I691" s="311"/>
      <c r="J691" s="313"/>
    </row>
    <row r="692" spans="2:10" hidden="1" x14ac:dyDescent="0.25">
      <c r="B692" s="4" t="s">
        <v>320</v>
      </c>
      <c r="C692" t="s">
        <v>2079</v>
      </c>
      <c r="D692" s="4" t="s">
        <v>358</v>
      </c>
      <c r="E692" s="4" t="s">
        <v>339</v>
      </c>
      <c r="F692" s="31">
        <v>30000</v>
      </c>
      <c r="I692" s="311"/>
      <c r="J692" s="313"/>
    </row>
    <row r="693" spans="2:10" hidden="1" x14ac:dyDescent="0.25">
      <c r="B693" s="4" t="s">
        <v>617</v>
      </c>
      <c r="C693" t="s">
        <v>2080</v>
      </c>
      <c r="D693" s="4" t="s">
        <v>3797</v>
      </c>
      <c r="E693" s="4" t="s">
        <v>339</v>
      </c>
      <c r="F693" s="31">
        <v>22000</v>
      </c>
      <c r="I693" s="311"/>
      <c r="J693" s="313"/>
    </row>
    <row r="694" spans="2:10" hidden="1" x14ac:dyDescent="0.25">
      <c r="B694" s="4" t="s">
        <v>333</v>
      </c>
      <c r="C694" t="s">
        <v>2081</v>
      </c>
      <c r="D694" s="4" t="s">
        <v>2304</v>
      </c>
      <c r="E694" s="4" t="s">
        <v>339</v>
      </c>
      <c r="F694" s="31">
        <v>130</v>
      </c>
      <c r="I694" s="311"/>
      <c r="J694" s="313"/>
    </row>
    <row r="695" spans="2:10" hidden="1" x14ac:dyDescent="0.25">
      <c r="B695" s="4" t="s">
        <v>618</v>
      </c>
      <c r="C695" t="s">
        <v>2082</v>
      </c>
      <c r="E695" s="4" t="s">
        <v>397</v>
      </c>
      <c r="F695" s="31">
        <v>1800</v>
      </c>
      <c r="I695" s="311"/>
      <c r="J695" s="313"/>
    </row>
    <row r="696" spans="2:10" hidden="1" x14ac:dyDescent="0.25">
      <c r="B696" s="4" t="s">
        <v>619</v>
      </c>
      <c r="C696" t="s">
        <v>2083</v>
      </c>
      <c r="E696" s="4" t="s">
        <v>339</v>
      </c>
      <c r="F696" s="31">
        <v>60</v>
      </c>
      <c r="I696" s="311"/>
      <c r="J696" s="313"/>
    </row>
    <row r="697" spans="2:10" hidden="1" x14ac:dyDescent="0.25">
      <c r="B697" s="4" t="s">
        <v>278</v>
      </c>
      <c r="C697" t="s">
        <v>2084</v>
      </c>
      <c r="D697" s="4" t="s">
        <v>3797</v>
      </c>
      <c r="E697" s="4" t="s">
        <v>339</v>
      </c>
      <c r="F697" s="31">
        <v>22000</v>
      </c>
      <c r="I697" s="311"/>
      <c r="J697" s="313"/>
    </row>
    <row r="698" spans="2:10" hidden="1" x14ac:dyDescent="0.25">
      <c r="B698" s="4" t="s">
        <v>267</v>
      </c>
      <c r="C698" t="s">
        <v>2085</v>
      </c>
      <c r="D698" s="4" t="s">
        <v>4457</v>
      </c>
      <c r="E698" s="4" t="s">
        <v>365</v>
      </c>
      <c r="F698" s="31">
        <v>21000</v>
      </c>
      <c r="I698" s="311"/>
      <c r="J698" s="313"/>
    </row>
    <row r="699" spans="2:10" hidden="1" x14ac:dyDescent="0.25">
      <c r="B699" s="4" t="s">
        <v>978</v>
      </c>
      <c r="C699" t="s">
        <v>2085</v>
      </c>
      <c r="D699" s="4" t="s">
        <v>4457</v>
      </c>
      <c r="E699" s="4" t="s">
        <v>365</v>
      </c>
      <c r="F699" s="31">
        <v>25000</v>
      </c>
      <c r="I699" s="311"/>
      <c r="J699" s="313"/>
    </row>
    <row r="700" spans="2:10" hidden="1" x14ac:dyDescent="0.25">
      <c r="B700" s="4" t="s">
        <v>915</v>
      </c>
      <c r="C700" t="s">
        <v>2321</v>
      </c>
      <c r="D700" s="4" t="s">
        <v>2705</v>
      </c>
      <c r="E700" s="4" t="s">
        <v>738</v>
      </c>
      <c r="F700" s="31">
        <v>45000</v>
      </c>
      <c r="I700" s="311"/>
      <c r="J700" s="313"/>
    </row>
    <row r="701" spans="2:10" hidden="1" x14ac:dyDescent="0.25">
      <c r="B701" s="4" t="s">
        <v>972</v>
      </c>
      <c r="C701" t="s">
        <v>2321</v>
      </c>
      <c r="D701" s="4" t="s">
        <v>2705</v>
      </c>
      <c r="E701" s="4" t="s">
        <v>738</v>
      </c>
      <c r="F701" s="31">
        <v>40000</v>
      </c>
      <c r="I701" s="311"/>
      <c r="J701" s="1174"/>
    </row>
    <row r="702" spans="2:10" hidden="1" x14ac:dyDescent="0.25">
      <c r="B702" s="4" t="s">
        <v>988</v>
      </c>
      <c r="C702" t="s">
        <v>2321</v>
      </c>
      <c r="D702" s="4" t="s">
        <v>2705</v>
      </c>
      <c r="E702" s="4" t="s">
        <v>738</v>
      </c>
      <c r="F702" s="31">
        <v>54000</v>
      </c>
      <c r="I702" s="311"/>
      <c r="J702" s="313"/>
    </row>
    <row r="703" spans="2:10" hidden="1" x14ac:dyDescent="0.25">
      <c r="B703" s="4" t="s">
        <v>620</v>
      </c>
      <c r="C703" t="s">
        <v>2556</v>
      </c>
      <c r="D703" s="4" t="s">
        <v>3800</v>
      </c>
      <c r="E703" s="4" t="s">
        <v>397</v>
      </c>
      <c r="F703" s="31">
        <v>1500</v>
      </c>
      <c r="I703" s="311"/>
      <c r="J703" s="313"/>
    </row>
    <row r="704" spans="2:10" hidden="1" x14ac:dyDescent="0.25">
      <c r="B704" s="4" t="s">
        <v>621</v>
      </c>
      <c r="C704" t="s">
        <v>2086</v>
      </c>
      <c r="E704" s="4"/>
      <c r="F704" s="31">
        <v>15000</v>
      </c>
      <c r="I704" s="311"/>
      <c r="J704" s="313"/>
    </row>
    <row r="705" spans="2:10" hidden="1" x14ac:dyDescent="0.25">
      <c r="B705" s="4" t="s">
        <v>622</v>
      </c>
      <c r="C705" t="s">
        <v>2088</v>
      </c>
      <c r="E705" s="4"/>
      <c r="F705" s="31">
        <v>500</v>
      </c>
      <c r="I705" s="311"/>
      <c r="J705" s="313"/>
    </row>
    <row r="706" spans="2:10" hidden="1" x14ac:dyDescent="0.25">
      <c r="B706" s="4" t="s">
        <v>298</v>
      </c>
      <c r="C706" t="s">
        <v>2089</v>
      </c>
      <c r="E706" s="4" t="s">
        <v>30</v>
      </c>
      <c r="F706" s="31">
        <v>22000</v>
      </c>
      <c r="I706" s="311"/>
      <c r="J706" s="313"/>
    </row>
    <row r="707" spans="2:10" hidden="1" x14ac:dyDescent="0.25">
      <c r="B707" s="4" t="s">
        <v>993</v>
      </c>
      <c r="C707" t="s">
        <v>2328</v>
      </c>
      <c r="E707" s="4" t="s">
        <v>738</v>
      </c>
      <c r="F707" s="31">
        <v>12000</v>
      </c>
      <c r="I707" s="311"/>
      <c r="J707" s="313"/>
    </row>
    <row r="708" spans="2:10" hidden="1" x14ac:dyDescent="0.25">
      <c r="B708" s="4" t="s">
        <v>309</v>
      </c>
      <c r="C708" t="s">
        <v>2090</v>
      </c>
      <c r="D708" s="4" t="s">
        <v>3797</v>
      </c>
      <c r="E708" s="4" t="s">
        <v>339</v>
      </c>
      <c r="F708" s="31">
        <v>22000</v>
      </c>
      <c r="I708" s="311"/>
      <c r="J708" s="313"/>
    </row>
    <row r="709" spans="2:10" hidden="1" x14ac:dyDescent="0.25">
      <c r="B709" s="4" t="s">
        <v>3353</v>
      </c>
      <c r="C709" t="s">
        <v>2090</v>
      </c>
      <c r="D709" s="4" t="s">
        <v>3797</v>
      </c>
      <c r="E709" s="4" t="s">
        <v>738</v>
      </c>
      <c r="F709" s="31">
        <v>20000</v>
      </c>
      <c r="I709" s="311"/>
      <c r="J709" s="313"/>
    </row>
    <row r="710" spans="2:10" hidden="1" x14ac:dyDescent="0.25">
      <c r="B710" s="4" t="s">
        <v>623</v>
      </c>
      <c r="C710" t="s">
        <v>2091</v>
      </c>
      <c r="E710" s="4"/>
      <c r="F710" s="31">
        <v>22000</v>
      </c>
      <c r="I710" s="311"/>
      <c r="J710" s="313"/>
    </row>
    <row r="711" spans="2:10" hidden="1" x14ac:dyDescent="0.25">
      <c r="B711" s="4" t="s">
        <v>2417</v>
      </c>
      <c r="C711" t="s">
        <v>2418</v>
      </c>
      <c r="E711" s="4" t="s">
        <v>339</v>
      </c>
      <c r="F711" s="31">
        <v>30000</v>
      </c>
      <c r="I711" s="311"/>
      <c r="J711" s="313"/>
    </row>
    <row r="712" spans="2:10" hidden="1" x14ac:dyDescent="0.25">
      <c r="B712" s="4" t="s">
        <v>269</v>
      </c>
      <c r="C712" t="s">
        <v>2286</v>
      </c>
      <c r="E712" s="4" t="s">
        <v>339</v>
      </c>
      <c r="F712" s="31">
        <v>22000</v>
      </c>
      <c r="I712" s="311"/>
      <c r="J712" s="313"/>
    </row>
    <row r="713" spans="2:10" hidden="1" x14ac:dyDescent="0.25">
      <c r="B713" s="4" t="s">
        <v>624</v>
      </c>
      <c r="C713" t="s">
        <v>2093</v>
      </c>
      <c r="E713" s="4" t="s">
        <v>339</v>
      </c>
      <c r="F713" s="31">
        <v>22000</v>
      </c>
      <c r="I713" s="311"/>
      <c r="J713" s="313"/>
    </row>
    <row r="714" spans="2:10" hidden="1" x14ac:dyDescent="0.25">
      <c r="B714" s="4" t="s">
        <v>625</v>
      </c>
      <c r="C714" t="s">
        <v>2094</v>
      </c>
      <c r="E714" s="4" t="s">
        <v>339</v>
      </c>
      <c r="F714" s="31">
        <v>600</v>
      </c>
      <c r="I714" s="311"/>
      <c r="J714" s="313"/>
    </row>
    <row r="715" spans="2:10" hidden="1" x14ac:dyDescent="0.25">
      <c r="B715" s="4" t="s">
        <v>290</v>
      </c>
      <c r="C715" t="s">
        <v>2287</v>
      </c>
      <c r="D715" s="4" t="s">
        <v>353</v>
      </c>
      <c r="E715" s="4" t="s">
        <v>339</v>
      </c>
      <c r="F715" s="31">
        <v>22000</v>
      </c>
      <c r="I715" s="311"/>
      <c r="J715" s="313"/>
    </row>
    <row r="716" spans="2:10" hidden="1" x14ac:dyDescent="0.25">
      <c r="B716" s="4" t="s">
        <v>916</v>
      </c>
      <c r="C716" t="s">
        <v>2322</v>
      </c>
      <c r="D716" s="4" t="s">
        <v>2705</v>
      </c>
      <c r="E716" s="4" t="s">
        <v>738</v>
      </c>
      <c r="F716" s="31">
        <v>50000</v>
      </c>
      <c r="I716" s="311"/>
      <c r="J716" s="313"/>
    </row>
    <row r="717" spans="2:10" hidden="1" x14ac:dyDescent="0.25">
      <c r="B717" s="4" t="s">
        <v>973</v>
      </c>
      <c r="C717" t="s">
        <v>2322</v>
      </c>
      <c r="D717" s="4" t="s">
        <v>2705</v>
      </c>
      <c r="E717" s="4" t="s">
        <v>738</v>
      </c>
      <c r="I717" s="311"/>
      <c r="J717" s="313"/>
    </row>
    <row r="718" spans="2:10" hidden="1" x14ac:dyDescent="0.25">
      <c r="B718" s="4" t="s">
        <v>2630</v>
      </c>
      <c r="C718" t="s">
        <v>2322</v>
      </c>
      <c r="D718" s="4" t="s">
        <v>2705</v>
      </c>
      <c r="E718" s="4" t="s">
        <v>738</v>
      </c>
      <c r="F718" s="31">
        <v>60000</v>
      </c>
      <c r="I718" s="311"/>
      <c r="J718" s="313"/>
    </row>
    <row r="719" spans="2:10" hidden="1" x14ac:dyDescent="0.25">
      <c r="B719" s="4" t="s">
        <v>626</v>
      </c>
      <c r="C719" t="s">
        <v>2096</v>
      </c>
      <c r="E719" s="4"/>
      <c r="F719" s="31">
        <v>22000</v>
      </c>
      <c r="I719" s="311"/>
      <c r="J719" s="313"/>
    </row>
    <row r="720" spans="2:10" hidden="1" x14ac:dyDescent="0.25">
      <c r="B720" s="4" t="s">
        <v>627</v>
      </c>
      <c r="C720" t="s">
        <v>2097</v>
      </c>
      <c r="E720" s="4" t="s">
        <v>339</v>
      </c>
      <c r="F720" s="31">
        <v>35000</v>
      </c>
      <c r="I720" s="311"/>
      <c r="J720" s="313"/>
    </row>
    <row r="721" spans="2:10" hidden="1" x14ac:dyDescent="0.25">
      <c r="B721" s="4" t="s">
        <v>321</v>
      </c>
      <c r="C721" t="s">
        <v>2098</v>
      </c>
      <c r="D721" s="4" t="s">
        <v>3797</v>
      </c>
      <c r="E721" s="4" t="s">
        <v>339</v>
      </c>
      <c r="F721" s="31">
        <v>22000</v>
      </c>
      <c r="I721" s="311"/>
      <c r="J721" s="313"/>
    </row>
    <row r="722" spans="2:10" hidden="1" x14ac:dyDescent="0.25">
      <c r="B722" s="4" t="s">
        <v>321</v>
      </c>
      <c r="C722" t="s">
        <v>2098</v>
      </c>
      <c r="D722" s="4" t="s">
        <v>3797</v>
      </c>
      <c r="E722" s="4" t="s">
        <v>339</v>
      </c>
      <c r="F722" s="31">
        <v>22000</v>
      </c>
      <c r="I722" s="311"/>
      <c r="J722" s="313"/>
    </row>
    <row r="723" spans="2:10" hidden="1" x14ac:dyDescent="0.25">
      <c r="B723" s="4" t="s">
        <v>977</v>
      </c>
      <c r="C723" t="s">
        <v>2098</v>
      </c>
      <c r="D723" s="4" t="s">
        <v>3797</v>
      </c>
      <c r="E723" s="4" t="s">
        <v>339</v>
      </c>
      <c r="F723" s="31">
        <v>30000</v>
      </c>
      <c r="I723" s="311"/>
      <c r="J723" s="313"/>
    </row>
    <row r="724" spans="2:10" hidden="1" x14ac:dyDescent="0.25">
      <c r="B724" s="4" t="s">
        <v>283</v>
      </c>
      <c r="C724" t="s">
        <v>2099</v>
      </c>
      <c r="E724" s="4" t="s">
        <v>339</v>
      </c>
      <c r="F724" s="31">
        <v>22000</v>
      </c>
      <c r="I724" s="311"/>
      <c r="J724" s="313"/>
    </row>
    <row r="725" spans="2:10" hidden="1" x14ac:dyDescent="0.25">
      <c r="B725" s="4" t="s">
        <v>936</v>
      </c>
      <c r="C725" t="s">
        <v>2099</v>
      </c>
      <c r="E725" s="4" t="s">
        <v>339</v>
      </c>
      <c r="F725" s="31">
        <v>25000</v>
      </c>
      <c r="I725" s="311"/>
      <c r="J725" s="313"/>
    </row>
    <row r="726" spans="2:10" hidden="1" x14ac:dyDescent="0.25">
      <c r="B726" s="4" t="s">
        <v>2605</v>
      </c>
      <c r="C726" t="s">
        <v>2099</v>
      </c>
      <c r="E726" s="4" t="s">
        <v>2606</v>
      </c>
      <c r="F726" s="31">
        <v>50</v>
      </c>
      <c r="I726" s="311"/>
      <c r="J726" s="313"/>
    </row>
    <row r="727" spans="2:10" hidden="1" x14ac:dyDescent="0.25">
      <c r="B727" s="4" t="s">
        <v>628</v>
      </c>
      <c r="C727" t="s">
        <v>2100</v>
      </c>
      <c r="D727" s="4" t="s">
        <v>3797</v>
      </c>
      <c r="E727" s="4" t="s">
        <v>339</v>
      </c>
      <c r="F727" s="31">
        <v>22000</v>
      </c>
      <c r="I727" s="311"/>
      <c r="J727" s="313"/>
    </row>
    <row r="728" spans="2:10" hidden="1" x14ac:dyDescent="0.25">
      <c r="B728" s="4" t="s">
        <v>629</v>
      </c>
      <c r="C728" t="s">
        <v>2101</v>
      </c>
      <c r="D728" s="4" t="s">
        <v>3797</v>
      </c>
      <c r="E728" s="4" t="s">
        <v>413</v>
      </c>
      <c r="F728" s="31">
        <v>15000</v>
      </c>
      <c r="I728" s="311"/>
      <c r="J728" s="313"/>
    </row>
    <row r="729" spans="2:10" hidden="1" x14ac:dyDescent="0.25">
      <c r="B729" s="4" t="s">
        <v>630</v>
      </c>
      <c r="C729" t="s">
        <v>2102</v>
      </c>
      <c r="D729" s="4" t="s">
        <v>3797</v>
      </c>
      <c r="E729" s="4" t="s">
        <v>415</v>
      </c>
      <c r="F729" s="31">
        <v>22000</v>
      </c>
      <c r="I729" s="311"/>
      <c r="J729" s="313"/>
    </row>
    <row r="730" spans="2:10" hidden="1" x14ac:dyDescent="0.25">
      <c r="B730" s="4" t="s">
        <v>631</v>
      </c>
      <c r="C730" t="s">
        <v>2103</v>
      </c>
      <c r="E730" s="4" t="s">
        <v>339</v>
      </c>
      <c r="F730" s="31">
        <v>500</v>
      </c>
      <c r="I730" s="311"/>
      <c r="J730" s="313"/>
    </row>
    <row r="731" spans="2:10" hidden="1" x14ac:dyDescent="0.25">
      <c r="B731" s="4" t="s">
        <v>632</v>
      </c>
      <c r="C731" t="s">
        <v>2104</v>
      </c>
      <c r="D731" s="4" t="s">
        <v>353</v>
      </c>
      <c r="E731" s="4" t="s">
        <v>339</v>
      </c>
      <c r="F731" s="31">
        <v>22000</v>
      </c>
      <c r="I731" s="311"/>
      <c r="J731" s="313"/>
    </row>
    <row r="732" spans="2:10" hidden="1" x14ac:dyDescent="0.25">
      <c r="B732" s="4" t="s">
        <v>633</v>
      </c>
      <c r="C732" t="s">
        <v>2105</v>
      </c>
      <c r="E732" s="4"/>
      <c r="F732" s="31">
        <v>50</v>
      </c>
      <c r="I732" s="311"/>
      <c r="J732" s="313"/>
    </row>
    <row r="733" spans="2:10" hidden="1" x14ac:dyDescent="0.25">
      <c r="B733" s="4" t="s">
        <v>634</v>
      </c>
      <c r="C733" t="s">
        <v>2106</v>
      </c>
      <c r="E733" s="4" t="s">
        <v>339</v>
      </c>
      <c r="F733" s="31">
        <v>70</v>
      </c>
      <c r="I733" s="311"/>
      <c r="J733" s="313"/>
    </row>
    <row r="734" spans="2:10" hidden="1" x14ac:dyDescent="0.25">
      <c r="B734" s="4" t="s">
        <v>281</v>
      </c>
      <c r="C734" t="s">
        <v>2107</v>
      </c>
      <c r="D734" s="4" t="s">
        <v>2710</v>
      </c>
      <c r="E734" s="4" t="s">
        <v>339</v>
      </c>
      <c r="F734" s="31">
        <v>60</v>
      </c>
      <c r="I734" s="311"/>
      <c r="J734" s="313"/>
    </row>
    <row r="735" spans="2:10" hidden="1" x14ac:dyDescent="0.25">
      <c r="B735" s="4" t="s">
        <v>2391</v>
      </c>
      <c r="C735" t="s">
        <v>2107</v>
      </c>
      <c r="D735" s="4" t="s">
        <v>2710</v>
      </c>
      <c r="E735" s="4" t="s">
        <v>339</v>
      </c>
      <c r="F735" s="31">
        <v>80</v>
      </c>
      <c r="I735" s="311"/>
      <c r="J735" s="313"/>
    </row>
    <row r="736" spans="2:10" hidden="1" x14ac:dyDescent="0.25">
      <c r="B736" s="4" t="s">
        <v>274</v>
      </c>
      <c r="C736" t="s">
        <v>2108</v>
      </c>
      <c r="D736" s="4" t="s">
        <v>2710</v>
      </c>
      <c r="E736" s="4" t="s">
        <v>339</v>
      </c>
      <c r="F736" s="31">
        <v>100</v>
      </c>
      <c r="I736" s="311"/>
      <c r="J736" s="313"/>
    </row>
    <row r="737" spans="2:10" hidden="1" x14ac:dyDescent="0.25">
      <c r="B737" s="4" t="s">
        <v>635</v>
      </c>
      <c r="C737" t="s">
        <v>2109</v>
      </c>
      <c r="D737" s="4" t="s">
        <v>3797</v>
      </c>
      <c r="E737" s="4" t="s">
        <v>339</v>
      </c>
      <c r="I737" s="311"/>
      <c r="J737" s="313"/>
    </row>
    <row r="738" spans="2:10" hidden="1" x14ac:dyDescent="0.25">
      <c r="B738" s="4" t="s">
        <v>636</v>
      </c>
      <c r="C738" t="s">
        <v>2110</v>
      </c>
      <c r="E738" s="4" t="s">
        <v>339</v>
      </c>
      <c r="F738" s="31">
        <v>500</v>
      </c>
      <c r="I738" s="311"/>
      <c r="J738" s="313"/>
    </row>
    <row r="739" spans="2:10" hidden="1" x14ac:dyDescent="0.25">
      <c r="B739" s="4" t="s">
        <v>1089</v>
      </c>
      <c r="C739" t="s">
        <v>2110</v>
      </c>
      <c r="E739" s="4" t="s">
        <v>339</v>
      </c>
      <c r="F739" s="31">
        <v>600</v>
      </c>
      <c r="I739" s="311"/>
      <c r="J739" s="313"/>
    </row>
    <row r="740" spans="2:10" hidden="1" x14ac:dyDescent="0.25">
      <c r="B740" s="4" t="s">
        <v>2725</v>
      </c>
      <c r="C740" t="s">
        <v>2110</v>
      </c>
      <c r="E740" s="4" t="s">
        <v>339</v>
      </c>
      <c r="F740" s="31">
        <v>700</v>
      </c>
      <c r="I740" s="311"/>
      <c r="J740" s="313"/>
    </row>
    <row r="741" spans="2:10" hidden="1" x14ac:dyDescent="0.25">
      <c r="B741" s="4" t="s">
        <v>637</v>
      </c>
      <c r="C741" t="s">
        <v>2111</v>
      </c>
      <c r="E741" s="4" t="s">
        <v>339</v>
      </c>
      <c r="F741" s="31">
        <v>300</v>
      </c>
      <c r="I741" s="311"/>
      <c r="J741" s="313"/>
    </row>
    <row r="742" spans="2:10" hidden="1" x14ac:dyDescent="0.25">
      <c r="B742" s="4" t="s">
        <v>2661</v>
      </c>
      <c r="C742" t="s">
        <v>2111</v>
      </c>
      <c r="E742" s="4" t="s">
        <v>339</v>
      </c>
      <c r="F742" s="31">
        <v>700</v>
      </c>
      <c r="I742" s="311"/>
      <c r="J742" s="313"/>
    </row>
    <row r="743" spans="2:10" hidden="1" x14ac:dyDescent="0.25">
      <c r="B743" s="4" t="s">
        <v>270</v>
      </c>
      <c r="C743" t="s">
        <v>2112</v>
      </c>
      <c r="E743" s="4" t="s">
        <v>339</v>
      </c>
      <c r="F743" s="31">
        <v>300</v>
      </c>
      <c r="I743" s="311"/>
      <c r="J743" s="313"/>
    </row>
    <row r="744" spans="2:10" hidden="1" x14ac:dyDescent="0.25">
      <c r="B744" s="4" t="s">
        <v>1090</v>
      </c>
      <c r="C744" t="s">
        <v>2112</v>
      </c>
      <c r="E744" s="4" t="s">
        <v>339</v>
      </c>
      <c r="F744" s="31">
        <v>350</v>
      </c>
      <c r="I744" s="311"/>
      <c r="J744" s="313"/>
    </row>
    <row r="745" spans="2:10" hidden="1" x14ac:dyDescent="0.25">
      <c r="B745" s="4" t="s">
        <v>2613</v>
      </c>
      <c r="C745" t="s">
        <v>2112</v>
      </c>
      <c r="E745" s="4" t="s">
        <v>339</v>
      </c>
      <c r="F745" s="31">
        <v>120</v>
      </c>
      <c r="I745" s="311"/>
      <c r="J745" s="313"/>
    </row>
    <row r="746" spans="2:10" hidden="1" x14ac:dyDescent="0.25">
      <c r="B746" s="4" t="s">
        <v>2620</v>
      </c>
      <c r="C746" t="s">
        <v>2621</v>
      </c>
      <c r="E746" s="4" t="s">
        <v>339</v>
      </c>
      <c r="F746" s="31">
        <v>200</v>
      </c>
      <c r="I746" s="311"/>
      <c r="J746" s="313"/>
    </row>
    <row r="747" spans="2:10" hidden="1" x14ac:dyDescent="0.25">
      <c r="B747" s="4" t="s">
        <v>2644</v>
      </c>
      <c r="C747" t="s">
        <v>2645</v>
      </c>
      <c r="E747" s="4" t="s">
        <v>339</v>
      </c>
      <c r="F747" s="31">
        <v>360</v>
      </c>
      <c r="I747" s="311"/>
      <c r="J747" s="313"/>
    </row>
    <row r="748" spans="2:10" hidden="1" x14ac:dyDescent="0.25">
      <c r="B748" s="4" t="s">
        <v>2660</v>
      </c>
      <c r="C748" t="s">
        <v>2645</v>
      </c>
      <c r="D748" s="4" t="s">
        <v>336</v>
      </c>
      <c r="E748" s="4" t="s">
        <v>339</v>
      </c>
      <c r="F748" s="31">
        <v>400</v>
      </c>
      <c r="I748" s="311"/>
      <c r="J748" s="313"/>
    </row>
    <row r="749" spans="2:10" hidden="1" x14ac:dyDescent="0.25">
      <c r="B749" s="4" t="s">
        <v>638</v>
      </c>
      <c r="C749" t="s">
        <v>2288</v>
      </c>
      <c r="E749" s="4" t="s">
        <v>339</v>
      </c>
      <c r="F749" s="31">
        <v>1000</v>
      </c>
      <c r="I749" s="311"/>
      <c r="J749" s="313"/>
    </row>
    <row r="750" spans="2:10" hidden="1" x14ac:dyDescent="0.25">
      <c r="B750" s="4" t="s">
        <v>639</v>
      </c>
      <c r="C750" t="s">
        <v>2115</v>
      </c>
      <c r="E750" s="4" t="s">
        <v>339</v>
      </c>
      <c r="F750" s="31">
        <v>30000</v>
      </c>
      <c r="I750" s="311"/>
      <c r="J750" s="313"/>
    </row>
    <row r="751" spans="2:10" hidden="1" x14ac:dyDescent="0.25">
      <c r="B751" s="4" t="s">
        <v>640</v>
      </c>
      <c r="C751" t="s">
        <v>2116</v>
      </c>
      <c r="D751" s="4" t="s">
        <v>353</v>
      </c>
      <c r="E751" s="4" t="s">
        <v>339</v>
      </c>
      <c r="F751" s="31">
        <v>22000</v>
      </c>
      <c r="I751" s="311"/>
      <c r="J751" s="313"/>
    </row>
    <row r="752" spans="2:10" x14ac:dyDescent="0.25">
      <c r="B752" s="4" t="s">
        <v>641</v>
      </c>
      <c r="C752" t="s">
        <v>2117</v>
      </c>
      <c r="D752" s="4" t="s">
        <v>353</v>
      </c>
      <c r="E752" s="4" t="s">
        <v>339</v>
      </c>
      <c r="F752" s="31">
        <v>22000</v>
      </c>
      <c r="I752" s="311"/>
      <c r="J752" s="313"/>
    </row>
    <row r="753" spans="2:10" hidden="1" x14ac:dyDescent="0.25">
      <c r="B753" s="4" t="s">
        <v>642</v>
      </c>
      <c r="C753" t="s">
        <v>2118</v>
      </c>
      <c r="E753" s="4" t="s">
        <v>339</v>
      </c>
      <c r="I753" s="311"/>
      <c r="J753" s="313"/>
    </row>
    <row r="754" spans="2:10" hidden="1" x14ac:dyDescent="0.25">
      <c r="B754" s="4" t="s">
        <v>643</v>
      </c>
      <c r="C754" t="s">
        <v>2119</v>
      </c>
      <c r="E754" s="4" t="s">
        <v>339</v>
      </c>
      <c r="I754" s="311"/>
      <c r="J754" s="313"/>
    </row>
    <row r="755" spans="2:10" hidden="1" x14ac:dyDescent="0.25">
      <c r="B755" s="4" t="s">
        <v>644</v>
      </c>
      <c r="C755" t="s">
        <v>2120</v>
      </c>
      <c r="D755" s="4" t="s">
        <v>3797</v>
      </c>
      <c r="E755" s="4" t="s">
        <v>339</v>
      </c>
      <c r="F755" s="31">
        <v>100</v>
      </c>
      <c r="I755" s="311"/>
      <c r="J755" s="313"/>
    </row>
    <row r="756" spans="2:10" hidden="1" x14ac:dyDescent="0.25">
      <c r="B756" s="4" t="s">
        <v>645</v>
      </c>
      <c r="C756" t="s">
        <v>2121</v>
      </c>
      <c r="E756" s="4" t="s">
        <v>339</v>
      </c>
      <c r="I756" s="311"/>
      <c r="J756" s="313"/>
    </row>
    <row r="757" spans="2:10" hidden="1" x14ac:dyDescent="0.25">
      <c r="B757" s="4" t="s">
        <v>646</v>
      </c>
      <c r="C757" t="s">
        <v>2122</v>
      </c>
      <c r="E757" s="4" t="s">
        <v>339</v>
      </c>
      <c r="I757" s="311"/>
      <c r="J757" s="313"/>
    </row>
    <row r="758" spans="2:10" hidden="1" x14ac:dyDescent="0.25">
      <c r="B758" s="4" t="s">
        <v>647</v>
      </c>
      <c r="C758" t="s">
        <v>2123</v>
      </c>
      <c r="E758" s="4" t="s">
        <v>437</v>
      </c>
      <c r="F758" s="31">
        <v>1000</v>
      </c>
      <c r="I758" s="311"/>
      <c r="J758" s="313"/>
    </row>
    <row r="759" spans="2:10" hidden="1" x14ac:dyDescent="0.25">
      <c r="B759" s="4" t="s">
        <v>648</v>
      </c>
      <c r="C759" t="s">
        <v>2124</v>
      </c>
      <c r="D759" s="4" t="s">
        <v>353</v>
      </c>
      <c r="E759" s="4" t="s">
        <v>339</v>
      </c>
      <c r="F759" s="31">
        <v>22000</v>
      </c>
      <c r="I759" s="311"/>
      <c r="J759" s="313"/>
    </row>
    <row r="760" spans="2:10" hidden="1" x14ac:dyDescent="0.25">
      <c r="B760" s="4" t="s">
        <v>308</v>
      </c>
      <c r="C760" t="s">
        <v>2289</v>
      </c>
      <c r="E760" s="4" t="s">
        <v>339</v>
      </c>
      <c r="F760" s="31">
        <v>25000</v>
      </c>
      <c r="I760" s="311"/>
      <c r="J760" s="313"/>
    </row>
    <row r="761" spans="2:10" hidden="1" x14ac:dyDescent="0.25">
      <c r="B761" s="4" t="s">
        <v>307</v>
      </c>
      <c r="C761" t="s">
        <v>2126</v>
      </c>
      <c r="E761" s="4" t="s">
        <v>339</v>
      </c>
      <c r="F761" s="31">
        <v>35000</v>
      </c>
      <c r="I761" s="311"/>
      <c r="J761" s="313"/>
    </row>
    <row r="762" spans="2:10" x14ac:dyDescent="0.25">
      <c r="B762" s="4" t="s">
        <v>649</v>
      </c>
      <c r="C762" t="s">
        <v>2127</v>
      </c>
      <c r="D762" s="4" t="s">
        <v>358</v>
      </c>
      <c r="E762" s="4" t="s">
        <v>339</v>
      </c>
      <c r="I762" s="311"/>
      <c r="J762" s="313"/>
    </row>
    <row r="763" spans="2:10" hidden="1" x14ac:dyDescent="0.25">
      <c r="B763" s="4" t="s">
        <v>272</v>
      </c>
      <c r="C763" t="s">
        <v>2128</v>
      </c>
      <c r="D763" s="4" t="s">
        <v>3797</v>
      </c>
      <c r="E763" s="4" t="s">
        <v>339</v>
      </c>
      <c r="F763" s="31">
        <v>22000</v>
      </c>
      <c r="I763" s="311"/>
      <c r="J763" s="313"/>
    </row>
    <row r="764" spans="2:10" hidden="1" x14ac:dyDescent="0.25">
      <c r="B764" s="4" t="s">
        <v>2499</v>
      </c>
      <c r="C764" t="s">
        <v>2128</v>
      </c>
      <c r="D764" s="4" t="s">
        <v>3797</v>
      </c>
      <c r="E764" s="4" t="s">
        <v>738</v>
      </c>
      <c r="F764" s="31">
        <v>60000</v>
      </c>
      <c r="I764" s="311"/>
      <c r="J764" s="313"/>
    </row>
    <row r="765" spans="2:10" hidden="1" x14ac:dyDescent="0.25">
      <c r="B765" s="4" t="s">
        <v>2745</v>
      </c>
      <c r="C765" t="s">
        <v>2128</v>
      </c>
      <c r="D765" s="4" t="s">
        <v>3797</v>
      </c>
      <c r="E765" s="4" t="s">
        <v>738</v>
      </c>
      <c r="F765" s="31">
        <v>15000</v>
      </c>
      <c r="I765" s="311"/>
      <c r="J765" s="313"/>
    </row>
    <row r="766" spans="2:10" hidden="1" x14ac:dyDescent="0.25">
      <c r="B766" s="4" t="s">
        <v>3474</v>
      </c>
      <c r="C766" t="s">
        <v>2128</v>
      </c>
      <c r="D766" s="4" t="s">
        <v>3797</v>
      </c>
      <c r="E766" s="4" t="s">
        <v>738</v>
      </c>
      <c r="F766" s="31">
        <v>80000</v>
      </c>
      <c r="I766" s="311"/>
      <c r="J766" s="313"/>
    </row>
    <row r="767" spans="2:10" hidden="1" x14ac:dyDescent="0.25">
      <c r="B767" s="4" t="s">
        <v>3785</v>
      </c>
      <c r="C767" t="s">
        <v>2128</v>
      </c>
      <c r="D767" s="4" t="s">
        <v>3797</v>
      </c>
      <c r="E767" s="4" t="s">
        <v>738</v>
      </c>
      <c r="F767" s="31">
        <v>50000</v>
      </c>
      <c r="I767" s="311"/>
      <c r="J767" s="313"/>
    </row>
    <row r="768" spans="2:10" hidden="1" x14ac:dyDescent="0.25">
      <c r="B768" s="4" t="s">
        <v>650</v>
      </c>
      <c r="C768" t="s">
        <v>2129</v>
      </c>
      <c r="D768" s="4" t="s">
        <v>358</v>
      </c>
      <c r="E768" s="4" t="s">
        <v>339</v>
      </c>
      <c r="I768" s="311"/>
      <c r="J768" s="313"/>
    </row>
    <row r="769" spans="2:10" hidden="1" x14ac:dyDescent="0.25">
      <c r="B769" s="4" t="s">
        <v>275</v>
      </c>
      <c r="C769" t="s">
        <v>2130</v>
      </c>
      <c r="E769" s="4" t="s">
        <v>339</v>
      </c>
      <c r="F769" s="31">
        <v>300</v>
      </c>
      <c r="I769" s="311"/>
      <c r="J769" s="313"/>
    </row>
    <row r="770" spans="2:10" hidden="1" x14ac:dyDescent="0.25">
      <c r="B770" s="4" t="s">
        <v>974</v>
      </c>
      <c r="C770" t="s">
        <v>2130</v>
      </c>
      <c r="D770" s="4" t="s">
        <v>3189</v>
      </c>
      <c r="E770" s="4" t="s">
        <v>339</v>
      </c>
      <c r="F770" s="31">
        <v>350</v>
      </c>
      <c r="I770" s="311"/>
      <c r="J770" s="313"/>
    </row>
    <row r="771" spans="2:10" hidden="1" x14ac:dyDescent="0.25">
      <c r="B771" s="4" t="s">
        <v>651</v>
      </c>
      <c r="C771" t="s">
        <v>2131</v>
      </c>
      <c r="D771" s="4" t="s">
        <v>2707</v>
      </c>
      <c r="E771" s="4" t="s">
        <v>339</v>
      </c>
      <c r="F771" s="31">
        <v>30000</v>
      </c>
      <c r="I771" s="311"/>
      <c r="J771" s="313"/>
    </row>
    <row r="772" spans="2:10" hidden="1" x14ac:dyDescent="0.25">
      <c r="B772" s="4" t="s">
        <v>652</v>
      </c>
      <c r="C772" t="s">
        <v>2132</v>
      </c>
      <c r="E772" s="4" t="s">
        <v>339</v>
      </c>
      <c r="F772" s="31">
        <v>250</v>
      </c>
      <c r="I772" s="311"/>
      <c r="J772" s="313"/>
    </row>
    <row r="773" spans="2:10" hidden="1" x14ac:dyDescent="0.25">
      <c r="B773" s="4" t="s">
        <v>653</v>
      </c>
      <c r="C773" t="s">
        <v>2133</v>
      </c>
      <c r="D773" s="4" t="s">
        <v>3806</v>
      </c>
      <c r="E773" s="4" t="s">
        <v>339</v>
      </c>
      <c r="F773" s="31">
        <v>50</v>
      </c>
      <c r="I773" s="311"/>
      <c r="J773" s="313"/>
    </row>
    <row r="774" spans="2:10" hidden="1" x14ac:dyDescent="0.25">
      <c r="B774" s="4" t="s">
        <v>4023</v>
      </c>
      <c r="C774" t="s">
        <v>4024</v>
      </c>
      <c r="D774" s="4" t="s">
        <v>4025</v>
      </c>
      <c r="E774" s="4" t="s">
        <v>339</v>
      </c>
      <c r="F774" s="31">
        <v>5000</v>
      </c>
      <c r="I774" s="311"/>
      <c r="J774" s="313"/>
    </row>
    <row r="775" spans="2:10" hidden="1" x14ac:dyDescent="0.25">
      <c r="B775" s="4" t="s">
        <v>4026</v>
      </c>
      <c r="C775" t="s">
        <v>2188</v>
      </c>
      <c r="D775" s="4" t="s">
        <v>4025</v>
      </c>
      <c r="E775" s="4" t="s">
        <v>339</v>
      </c>
      <c r="I775" s="311"/>
      <c r="J775" s="313"/>
    </row>
    <row r="776" spans="2:10" hidden="1" x14ac:dyDescent="0.25">
      <c r="B776" s="4" t="s">
        <v>4027</v>
      </c>
      <c r="C776" t="s">
        <v>2313</v>
      </c>
      <c r="D776" s="4" t="s">
        <v>4025</v>
      </c>
      <c r="E776" s="4" t="s">
        <v>339</v>
      </c>
      <c r="I776" s="311"/>
      <c r="J776" s="313"/>
    </row>
    <row r="777" spans="2:10" hidden="1" x14ac:dyDescent="0.25">
      <c r="B777" s="4" t="s">
        <v>4028</v>
      </c>
      <c r="C777" t="s">
        <v>2314</v>
      </c>
      <c r="D777" s="4" t="s">
        <v>4025</v>
      </c>
      <c r="E777" s="4" t="s">
        <v>339</v>
      </c>
      <c r="I777" s="311"/>
      <c r="J777" s="313"/>
    </row>
    <row r="778" spans="2:10" hidden="1" x14ac:dyDescent="0.25">
      <c r="B778" s="4"/>
      <c r="E778" s="4"/>
      <c r="I778" s="311"/>
      <c r="J778" s="313"/>
    </row>
    <row r="779" spans="2:10" hidden="1" x14ac:dyDescent="0.25">
      <c r="B779" s="4"/>
      <c r="E779" s="4"/>
      <c r="I779" s="311"/>
      <c r="J779" s="313"/>
    </row>
    <row r="780" spans="2:10" hidden="1" x14ac:dyDescent="0.25">
      <c r="B780" s="4"/>
      <c r="E780" s="4"/>
      <c r="I780" s="311"/>
      <c r="J780" s="313"/>
    </row>
    <row r="781" spans="2:10" hidden="1" x14ac:dyDescent="0.25">
      <c r="B781" s="4"/>
      <c r="C781" t="s">
        <v>2114</v>
      </c>
      <c r="E781" s="4" t="s">
        <v>339</v>
      </c>
      <c r="F781" s="31">
        <v>60</v>
      </c>
      <c r="I781" s="311"/>
      <c r="J781" s="313"/>
    </row>
    <row r="782" spans="2:10" hidden="1" x14ac:dyDescent="0.25">
      <c r="B782" s="4"/>
      <c r="E782" s="4"/>
      <c r="I782" s="311"/>
      <c r="J782" s="313"/>
    </row>
  </sheetData>
  <phoneticPr fontId="3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65" fitToHeight="0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2FEBA-96E6-4F97-B35F-CD58DBACA173}">
  <sheetPr codeName="Hoja11">
    <tabColor theme="4" tint="-0.249977111117893"/>
  </sheetPr>
  <dimension ref="B7:G141"/>
  <sheetViews>
    <sheetView topLeftCell="A55" workbookViewId="0">
      <selection activeCell="B71" sqref="B71"/>
    </sheetView>
  </sheetViews>
  <sheetFormatPr baseColWidth="10" defaultColWidth="11.42578125" defaultRowHeight="15" x14ac:dyDescent="0.25"/>
  <cols>
    <col min="1" max="1" width="11.42578125" style="6"/>
    <col min="2" max="2" width="12" style="6" customWidth="1"/>
    <col min="3" max="3" width="39.7109375" style="795" customWidth="1"/>
    <col min="4" max="4" width="30.140625" style="6" customWidth="1"/>
    <col min="5" max="5" width="30.140625" style="792" customWidth="1"/>
    <col min="6" max="6" width="15.42578125" style="6" customWidth="1"/>
    <col min="7" max="7" width="50.85546875" style="6" customWidth="1"/>
    <col min="8" max="16384" width="11.42578125" style="6"/>
  </cols>
  <sheetData>
    <row r="7" spans="2:7" ht="30" x14ac:dyDescent="0.25">
      <c r="B7" s="1" t="s">
        <v>86</v>
      </c>
      <c r="C7" s="791" t="s">
        <v>87</v>
      </c>
      <c r="D7" s="1" t="s">
        <v>4206</v>
      </c>
      <c r="E7" s="790" t="s">
        <v>4214</v>
      </c>
      <c r="F7" s="1" t="s">
        <v>88</v>
      </c>
      <c r="G7" s="1" t="s">
        <v>89</v>
      </c>
    </row>
    <row r="8" spans="2:7" x14ac:dyDescent="0.25">
      <c r="B8" s="6" t="s">
        <v>90</v>
      </c>
      <c r="C8" s="794" t="s">
        <v>45</v>
      </c>
      <c r="D8" s="795"/>
      <c r="E8" s="795"/>
      <c r="F8" s="6" t="s">
        <v>46</v>
      </c>
      <c r="G8" s="6" t="s">
        <v>91</v>
      </c>
    </row>
    <row r="9" spans="2:7" x14ac:dyDescent="0.25">
      <c r="B9" s="6" t="s">
        <v>92</v>
      </c>
      <c r="C9" s="794" t="s">
        <v>93</v>
      </c>
      <c r="D9" s="795"/>
      <c r="E9" s="795"/>
      <c r="F9" s="6" t="s">
        <v>46</v>
      </c>
      <c r="G9" s="6" t="s">
        <v>94</v>
      </c>
    </row>
    <row r="10" spans="2:7" x14ac:dyDescent="0.25">
      <c r="B10" s="6" t="s">
        <v>95</v>
      </c>
      <c r="C10" s="795" t="s">
        <v>96</v>
      </c>
      <c r="D10" s="795"/>
      <c r="E10" s="795"/>
      <c r="F10" s="6" t="s">
        <v>46</v>
      </c>
      <c r="G10" s="6" t="s">
        <v>97</v>
      </c>
    </row>
    <row r="11" spans="2:7" x14ac:dyDescent="0.25">
      <c r="B11" s="6" t="s">
        <v>98</v>
      </c>
      <c r="C11" s="795" t="s">
        <v>99</v>
      </c>
      <c r="D11" s="795"/>
      <c r="E11" s="795"/>
      <c r="F11" s="6" t="s">
        <v>46</v>
      </c>
      <c r="G11" s="6" t="s">
        <v>100</v>
      </c>
    </row>
    <row r="12" spans="2:7" x14ac:dyDescent="0.25">
      <c r="B12" s="6" t="s">
        <v>768</v>
      </c>
      <c r="C12" s="795" t="s">
        <v>45</v>
      </c>
      <c r="D12" s="795"/>
      <c r="E12" s="795"/>
      <c r="F12" s="6" t="s">
        <v>46</v>
      </c>
      <c r="G12" s="6" t="s">
        <v>769</v>
      </c>
    </row>
    <row r="13" spans="2:7" x14ac:dyDescent="0.25">
      <c r="B13" s="6" t="s">
        <v>770</v>
      </c>
      <c r="C13" s="795" t="s">
        <v>45</v>
      </c>
      <c r="D13" s="795"/>
      <c r="E13" s="795"/>
      <c r="F13" s="6" t="s">
        <v>46</v>
      </c>
      <c r="G13" s="6" t="s">
        <v>771</v>
      </c>
    </row>
    <row r="14" spans="2:7" x14ac:dyDescent="0.25">
      <c r="B14" s="6" t="s">
        <v>772</v>
      </c>
      <c r="C14" s="795" t="s">
        <v>773</v>
      </c>
      <c r="D14" s="795"/>
      <c r="E14" s="795"/>
      <c r="F14" s="6" t="s">
        <v>46</v>
      </c>
      <c r="G14" s="6" t="s">
        <v>774</v>
      </c>
    </row>
    <row r="15" spans="2:7" x14ac:dyDescent="0.25">
      <c r="B15" s="6" t="s">
        <v>775</v>
      </c>
      <c r="C15" s="795" t="s">
        <v>45</v>
      </c>
      <c r="D15" s="795"/>
      <c r="E15" s="795"/>
      <c r="F15" s="6" t="s">
        <v>46</v>
      </c>
      <c r="G15" s="6" t="s">
        <v>776</v>
      </c>
    </row>
    <row r="16" spans="2:7" x14ac:dyDescent="0.25">
      <c r="B16" s="6" t="s">
        <v>777</v>
      </c>
      <c r="C16" s="795" t="s">
        <v>45</v>
      </c>
      <c r="D16" s="795"/>
      <c r="E16" s="795"/>
      <c r="F16" s="6" t="s">
        <v>46</v>
      </c>
      <c r="G16" s="6" t="s">
        <v>778</v>
      </c>
    </row>
    <row r="17" spans="2:7" x14ac:dyDescent="0.25">
      <c r="B17" s="6" t="s">
        <v>745</v>
      </c>
      <c r="C17" s="795" t="s">
        <v>746</v>
      </c>
      <c r="D17" s="795"/>
      <c r="E17" s="795"/>
      <c r="F17" s="6" t="s">
        <v>747</v>
      </c>
    </row>
    <row r="18" spans="2:7" x14ac:dyDescent="0.25">
      <c r="B18" s="6" t="s">
        <v>779</v>
      </c>
      <c r="C18" s="795" t="s">
        <v>780</v>
      </c>
      <c r="D18" s="795"/>
      <c r="E18" s="795"/>
      <c r="F18" s="6" t="s">
        <v>46</v>
      </c>
      <c r="G18" s="6" t="s">
        <v>781</v>
      </c>
    </row>
    <row r="19" spans="2:7" x14ac:dyDescent="0.25">
      <c r="B19" s="6" t="s">
        <v>762</v>
      </c>
      <c r="C19" s="795" t="s">
        <v>763</v>
      </c>
      <c r="D19" s="795"/>
      <c r="E19" s="795"/>
      <c r="F19" s="6" t="s">
        <v>750</v>
      </c>
      <c r="G19" s="6" t="s">
        <v>782</v>
      </c>
    </row>
    <row r="20" spans="2:7" x14ac:dyDescent="0.25">
      <c r="B20" s="6" t="s">
        <v>783</v>
      </c>
      <c r="C20" s="795" t="s">
        <v>784</v>
      </c>
      <c r="D20" s="795"/>
      <c r="E20" s="795"/>
      <c r="F20" s="6" t="s">
        <v>785</v>
      </c>
      <c r="G20" s="6" t="s">
        <v>786</v>
      </c>
    </row>
    <row r="21" spans="2:7" x14ac:dyDescent="0.25">
      <c r="B21" s="6" t="s">
        <v>787</v>
      </c>
      <c r="C21" s="795" t="s">
        <v>45</v>
      </c>
      <c r="D21" s="795"/>
      <c r="E21" s="795"/>
      <c r="F21" s="6" t="s">
        <v>46</v>
      </c>
      <c r="G21" s="6" t="s">
        <v>788</v>
      </c>
    </row>
    <row r="22" spans="2:7" x14ac:dyDescent="0.25">
      <c r="B22" s="6" t="s">
        <v>789</v>
      </c>
      <c r="C22" s="795" t="s">
        <v>45</v>
      </c>
      <c r="D22" s="795"/>
      <c r="E22" s="795"/>
      <c r="F22" s="6" t="s">
        <v>46</v>
      </c>
      <c r="G22" s="6" t="s">
        <v>790</v>
      </c>
    </row>
    <row r="23" spans="2:7" x14ac:dyDescent="0.25">
      <c r="B23" s="6" t="s">
        <v>791</v>
      </c>
      <c r="C23" s="795" t="s">
        <v>45</v>
      </c>
      <c r="D23" s="795"/>
      <c r="E23" s="795"/>
      <c r="F23" s="6" t="s">
        <v>46</v>
      </c>
      <c r="G23" s="6" t="s">
        <v>792</v>
      </c>
    </row>
    <row r="24" spans="2:7" x14ac:dyDescent="0.25">
      <c r="B24" s="6" t="s">
        <v>793</v>
      </c>
      <c r="C24" s="795" t="s">
        <v>794</v>
      </c>
      <c r="D24" s="795"/>
      <c r="E24" s="795"/>
      <c r="F24" s="6" t="s">
        <v>46</v>
      </c>
      <c r="G24" s="6" t="s">
        <v>795</v>
      </c>
    </row>
    <row r="25" spans="2:7" x14ac:dyDescent="0.25">
      <c r="B25" s="6" t="s">
        <v>796</v>
      </c>
      <c r="C25" s="795" t="s">
        <v>45</v>
      </c>
      <c r="D25" s="795"/>
      <c r="E25" s="795"/>
      <c r="F25" s="6" t="s">
        <v>46</v>
      </c>
      <c r="G25" s="6" t="s">
        <v>797</v>
      </c>
    </row>
    <row r="26" spans="2:7" x14ac:dyDescent="0.25">
      <c r="B26" s="6" t="s">
        <v>798</v>
      </c>
      <c r="C26" s="795" t="s">
        <v>799</v>
      </c>
      <c r="D26" s="795"/>
      <c r="E26" s="795"/>
      <c r="F26" s="6" t="s">
        <v>800</v>
      </c>
      <c r="G26" s="6" t="s">
        <v>801</v>
      </c>
    </row>
    <row r="27" spans="2:7" x14ac:dyDescent="0.25">
      <c r="B27" s="6" t="s">
        <v>802</v>
      </c>
      <c r="C27" s="795" t="s">
        <v>754</v>
      </c>
      <c r="D27" s="795"/>
      <c r="E27" s="795"/>
      <c r="F27" s="6" t="s">
        <v>46</v>
      </c>
      <c r="G27" s="6" t="s">
        <v>803</v>
      </c>
    </row>
    <row r="28" spans="2:7" x14ac:dyDescent="0.25">
      <c r="B28" s="6" t="s">
        <v>755</v>
      </c>
      <c r="C28" s="795" t="s">
        <v>756</v>
      </c>
      <c r="D28" s="795"/>
      <c r="E28" s="795"/>
      <c r="F28" s="6" t="s">
        <v>750</v>
      </c>
      <c r="G28" s="6" t="s">
        <v>804</v>
      </c>
    </row>
    <row r="29" spans="2:7" x14ac:dyDescent="0.25">
      <c r="B29" s="6" t="s">
        <v>753</v>
      </c>
      <c r="C29" s="795" t="s">
        <v>754</v>
      </c>
      <c r="D29" s="795"/>
      <c r="E29" s="795"/>
      <c r="F29" s="6" t="s">
        <v>46</v>
      </c>
      <c r="G29" s="6" t="s">
        <v>805</v>
      </c>
    </row>
    <row r="30" spans="2:7" x14ac:dyDescent="0.25">
      <c r="B30" s="6" t="s">
        <v>765</v>
      </c>
      <c r="C30" s="795" t="s">
        <v>1088</v>
      </c>
      <c r="D30" s="795"/>
      <c r="E30" s="795"/>
      <c r="F30" s="6" t="s">
        <v>750</v>
      </c>
      <c r="G30" s="6" t="s">
        <v>806</v>
      </c>
    </row>
    <row r="31" spans="2:7" x14ac:dyDescent="0.25">
      <c r="B31" s="6" t="s">
        <v>807</v>
      </c>
      <c r="C31" s="795" t="s">
        <v>45</v>
      </c>
      <c r="D31" s="795"/>
      <c r="E31" s="795"/>
      <c r="F31" s="6" t="s">
        <v>46</v>
      </c>
      <c r="G31" s="6" t="s">
        <v>808</v>
      </c>
    </row>
    <row r="32" spans="2:7" x14ac:dyDescent="0.25">
      <c r="B32" s="6" t="s">
        <v>809</v>
      </c>
      <c r="C32" s="795" t="s">
        <v>810</v>
      </c>
      <c r="D32" s="795"/>
      <c r="E32" s="795"/>
      <c r="F32" s="6" t="s">
        <v>750</v>
      </c>
      <c r="G32" s="6" t="s">
        <v>811</v>
      </c>
    </row>
    <row r="33" spans="2:7" x14ac:dyDescent="0.25">
      <c r="B33" s="6" t="s">
        <v>749</v>
      </c>
      <c r="C33" s="795" t="s">
        <v>1087</v>
      </c>
      <c r="D33" s="795"/>
      <c r="E33" s="795"/>
      <c r="F33" s="6" t="s">
        <v>750</v>
      </c>
      <c r="G33" s="6" t="s">
        <v>1086</v>
      </c>
    </row>
    <row r="34" spans="2:7" x14ac:dyDescent="0.25">
      <c r="B34" s="6" t="s">
        <v>812</v>
      </c>
      <c r="C34" s="795" t="s">
        <v>813</v>
      </c>
      <c r="D34" s="795"/>
      <c r="E34" s="795"/>
      <c r="F34" s="6" t="s">
        <v>814</v>
      </c>
      <c r="G34" s="6" t="s">
        <v>815</v>
      </c>
    </row>
    <row r="35" spans="2:7" x14ac:dyDescent="0.25">
      <c r="B35" s="6" t="s">
        <v>816</v>
      </c>
      <c r="C35" s="795" t="s">
        <v>817</v>
      </c>
      <c r="D35" s="795"/>
      <c r="E35" s="795"/>
      <c r="F35" s="6" t="s">
        <v>750</v>
      </c>
      <c r="G35" s="6" t="s">
        <v>817</v>
      </c>
    </row>
    <row r="36" spans="2:7" x14ac:dyDescent="0.25">
      <c r="B36" s="6" t="s">
        <v>751</v>
      </c>
      <c r="C36" s="795" t="s">
        <v>752</v>
      </c>
      <c r="D36" s="795"/>
      <c r="E36" s="795"/>
      <c r="F36" s="6" t="s">
        <v>46</v>
      </c>
      <c r="G36" s="6" t="s">
        <v>1272</v>
      </c>
    </row>
    <row r="37" spans="2:7" x14ac:dyDescent="0.25">
      <c r="B37" s="6" t="s">
        <v>748</v>
      </c>
      <c r="C37" s="795" t="s">
        <v>45</v>
      </c>
      <c r="D37" s="795"/>
      <c r="E37" s="795"/>
      <c r="F37" s="6" t="s">
        <v>46</v>
      </c>
      <c r="G37" s="6" t="s">
        <v>818</v>
      </c>
    </row>
    <row r="38" spans="2:7" x14ac:dyDescent="0.25">
      <c r="B38" s="6" t="s">
        <v>819</v>
      </c>
      <c r="C38" s="795" t="s">
        <v>820</v>
      </c>
      <c r="D38" s="795"/>
      <c r="E38" s="795"/>
      <c r="F38" s="6" t="s">
        <v>800</v>
      </c>
      <c r="G38" s="6" t="s">
        <v>821</v>
      </c>
    </row>
    <row r="39" spans="2:7" x14ac:dyDescent="0.25">
      <c r="B39" s="6" t="s">
        <v>822</v>
      </c>
      <c r="C39" s="795" t="s">
        <v>823</v>
      </c>
      <c r="D39" s="795"/>
      <c r="E39" s="795"/>
      <c r="F39" s="6" t="s">
        <v>46</v>
      </c>
      <c r="G39" s="6" t="s">
        <v>823</v>
      </c>
    </row>
    <row r="40" spans="2:7" x14ac:dyDescent="0.25">
      <c r="B40" s="6" t="s">
        <v>757</v>
      </c>
      <c r="C40" s="795" t="s">
        <v>758</v>
      </c>
      <c r="D40" s="795"/>
      <c r="E40" s="795"/>
      <c r="F40" s="6" t="s">
        <v>46</v>
      </c>
      <c r="G40" s="6" t="s">
        <v>824</v>
      </c>
    </row>
    <row r="41" spans="2:7" x14ac:dyDescent="0.25">
      <c r="B41" s="6" t="s">
        <v>759</v>
      </c>
      <c r="C41" s="795" t="s">
        <v>754</v>
      </c>
      <c r="D41" s="795"/>
      <c r="E41" s="795"/>
      <c r="F41" s="6" t="s">
        <v>46</v>
      </c>
      <c r="G41" s="6" t="s">
        <v>825</v>
      </c>
    </row>
    <row r="42" spans="2:7" x14ac:dyDescent="0.25">
      <c r="B42" s="6" t="s">
        <v>760</v>
      </c>
      <c r="C42" s="795" t="s">
        <v>761</v>
      </c>
      <c r="D42" s="795"/>
      <c r="E42" s="795"/>
      <c r="F42" s="6" t="s">
        <v>750</v>
      </c>
      <c r="G42" s="6" t="s">
        <v>761</v>
      </c>
    </row>
    <row r="43" spans="2:7" x14ac:dyDescent="0.25">
      <c r="B43" s="6" t="s">
        <v>764</v>
      </c>
      <c r="C43" s="795" t="s">
        <v>754</v>
      </c>
      <c r="D43" s="795"/>
      <c r="E43" s="795"/>
      <c r="F43" s="6" t="s">
        <v>46</v>
      </c>
      <c r="G43" s="6" t="s">
        <v>826</v>
      </c>
    </row>
    <row r="44" spans="2:7" x14ac:dyDescent="0.25">
      <c r="B44" s="6" t="s">
        <v>766</v>
      </c>
      <c r="C44" s="795" t="s">
        <v>752</v>
      </c>
      <c r="D44" s="795"/>
      <c r="E44" s="795"/>
      <c r="F44" s="6" t="s">
        <v>46</v>
      </c>
      <c r="G44" s="6" t="s">
        <v>3493</v>
      </c>
    </row>
    <row r="45" spans="2:7" x14ac:dyDescent="0.25">
      <c r="B45" s="6" t="s">
        <v>767</v>
      </c>
      <c r="C45" s="795" t="s">
        <v>45</v>
      </c>
      <c r="D45" s="795"/>
      <c r="E45" s="795"/>
      <c r="F45" s="6" t="s">
        <v>46</v>
      </c>
      <c r="G45" s="6" t="s">
        <v>827</v>
      </c>
    </row>
    <row r="46" spans="2:7" ht="45" x14ac:dyDescent="0.25">
      <c r="B46" s="6" t="s">
        <v>989</v>
      </c>
      <c r="C46" s="795" t="s">
        <v>4188</v>
      </c>
      <c r="D46" s="795"/>
      <c r="E46" s="795"/>
      <c r="F46" s="6" t="s">
        <v>800</v>
      </c>
      <c r="G46" s="793" t="s">
        <v>991</v>
      </c>
    </row>
    <row r="47" spans="2:7" x14ac:dyDescent="0.25">
      <c r="B47" s="6" t="s">
        <v>1029</v>
      </c>
      <c r="C47" s="795" t="s">
        <v>1085</v>
      </c>
      <c r="D47" s="795"/>
      <c r="E47" s="795"/>
    </row>
    <row r="48" spans="2:7" x14ac:dyDescent="0.25">
      <c r="B48" s="6" t="s">
        <v>2373</v>
      </c>
      <c r="C48" s="795" t="s">
        <v>45</v>
      </c>
      <c r="D48" s="795"/>
      <c r="E48" s="795"/>
      <c r="F48" s="6" t="s">
        <v>46</v>
      </c>
      <c r="G48" s="6" t="s">
        <v>2374</v>
      </c>
    </row>
    <row r="49" spans="2:7" x14ac:dyDescent="0.25">
      <c r="B49" s="6" t="s">
        <v>2395</v>
      </c>
      <c r="C49" s="795" t="s">
        <v>2396</v>
      </c>
      <c r="D49" s="795"/>
      <c r="E49" s="795"/>
      <c r="F49" s="6" t="s">
        <v>46</v>
      </c>
      <c r="G49" s="6" t="s">
        <v>2397</v>
      </c>
    </row>
    <row r="50" spans="2:7" x14ac:dyDescent="0.25">
      <c r="B50" s="6" t="s">
        <v>2478</v>
      </c>
      <c r="C50" s="795" t="s">
        <v>2396</v>
      </c>
      <c r="D50" s="795"/>
      <c r="E50" s="795"/>
      <c r="F50" s="6" t="s">
        <v>46</v>
      </c>
      <c r="G50" s="6" t="s">
        <v>2479</v>
      </c>
    </row>
    <row r="51" spans="2:7" x14ac:dyDescent="0.25">
      <c r="B51" s="6" t="s">
        <v>2580</v>
      </c>
      <c r="C51" s="795" t="s">
        <v>2581</v>
      </c>
      <c r="D51" s="795"/>
      <c r="E51" s="795"/>
      <c r="F51" s="6" t="s">
        <v>750</v>
      </c>
    </row>
    <row r="52" spans="2:7" x14ac:dyDescent="0.25">
      <c r="B52" s="6" t="s">
        <v>2618</v>
      </c>
      <c r="C52" s="795" t="s">
        <v>2619</v>
      </c>
      <c r="D52" s="795"/>
      <c r="E52" s="795"/>
      <c r="F52" s="6" t="s">
        <v>750</v>
      </c>
    </row>
    <row r="53" spans="2:7" x14ac:dyDescent="0.25">
      <c r="B53" s="6" t="s">
        <v>2694</v>
      </c>
      <c r="C53" s="795" t="s">
        <v>752</v>
      </c>
      <c r="D53" s="795"/>
      <c r="E53" s="795"/>
      <c r="F53" s="6" t="s">
        <v>46</v>
      </c>
      <c r="G53" s="6" t="s">
        <v>2693</v>
      </c>
    </row>
    <row r="54" spans="2:7" x14ac:dyDescent="0.25">
      <c r="B54" s="6" t="s">
        <v>3379</v>
      </c>
      <c r="C54" s="795" t="s">
        <v>754</v>
      </c>
      <c r="D54" s="795"/>
      <c r="E54" s="795"/>
      <c r="F54" s="6" t="s">
        <v>46</v>
      </c>
      <c r="G54" s="6" t="s">
        <v>3380</v>
      </c>
    </row>
    <row r="55" spans="2:7" x14ac:dyDescent="0.25">
      <c r="B55" s="6" t="s">
        <v>3845</v>
      </c>
      <c r="C55" s="795" t="s">
        <v>754</v>
      </c>
      <c r="D55" s="795"/>
      <c r="E55" s="795"/>
      <c r="F55" s="6" t="s">
        <v>46</v>
      </c>
      <c r="G55" s="6" t="s">
        <v>3954</v>
      </c>
    </row>
    <row r="56" spans="2:7" x14ac:dyDescent="0.25">
      <c r="B56" s="6" t="s">
        <v>3956</v>
      </c>
      <c r="C56" s="795" t="s">
        <v>754</v>
      </c>
      <c r="D56" s="795"/>
      <c r="E56" s="795"/>
      <c r="F56" s="6" t="s">
        <v>46</v>
      </c>
      <c r="G56" s="6" t="s">
        <v>3957</v>
      </c>
    </row>
    <row r="57" spans="2:7" x14ac:dyDescent="0.25">
      <c r="B57" s="6" t="s">
        <v>4000</v>
      </c>
      <c r="C57" s="795" t="s">
        <v>2713</v>
      </c>
      <c r="D57" s="795"/>
      <c r="E57" s="795"/>
      <c r="F57" s="6" t="s">
        <v>4003</v>
      </c>
    </row>
    <row r="58" spans="2:7" x14ac:dyDescent="0.25">
      <c r="B58" s="6" t="s">
        <v>4001</v>
      </c>
      <c r="C58" s="795" t="s">
        <v>3349</v>
      </c>
      <c r="D58" s="795"/>
      <c r="E58" s="795"/>
      <c r="F58" s="6" t="s">
        <v>4003</v>
      </c>
    </row>
    <row r="59" spans="2:7" x14ac:dyDescent="0.25">
      <c r="B59" s="6" t="s">
        <v>4002</v>
      </c>
      <c r="C59" s="795" t="s">
        <v>4188</v>
      </c>
      <c r="D59" s="795"/>
      <c r="E59" s="795"/>
      <c r="F59" s="6" t="s">
        <v>800</v>
      </c>
      <c r="G59" s="6" t="s">
        <v>4189</v>
      </c>
    </row>
    <row r="60" spans="2:7" ht="15.75" x14ac:dyDescent="0.25">
      <c r="B60" s="6" t="s">
        <v>4278</v>
      </c>
      <c r="C60" s="789" t="s">
        <v>45</v>
      </c>
      <c r="D60" s="789" t="s">
        <v>45</v>
      </c>
      <c r="E60" s="789" t="s">
        <v>4216</v>
      </c>
      <c r="F60" s="6" t="s">
        <v>4380</v>
      </c>
    </row>
    <row r="61" spans="2:7" ht="15.75" x14ac:dyDescent="0.25">
      <c r="B61" s="6" t="s">
        <v>4279</v>
      </c>
      <c r="C61" s="789" t="s">
        <v>4207</v>
      </c>
      <c r="D61" s="789" t="s">
        <v>45</v>
      </c>
      <c r="E61" s="789" t="s">
        <v>4216</v>
      </c>
      <c r="F61" s="6" t="s">
        <v>4380</v>
      </c>
    </row>
    <row r="62" spans="2:7" ht="15.75" x14ac:dyDescent="0.25">
      <c r="B62" s="6" t="s">
        <v>4280</v>
      </c>
      <c r="C62" s="789" t="s">
        <v>4208</v>
      </c>
      <c r="D62" s="789" t="s">
        <v>45</v>
      </c>
      <c r="E62" s="789" t="s">
        <v>4216</v>
      </c>
      <c r="F62" s="6" t="s">
        <v>4380</v>
      </c>
    </row>
    <row r="63" spans="2:7" ht="15.75" x14ac:dyDescent="0.25">
      <c r="B63" s="6" t="s">
        <v>4281</v>
      </c>
      <c r="C63" s="789" t="s">
        <v>4209</v>
      </c>
      <c r="D63" s="789" t="s">
        <v>45</v>
      </c>
      <c r="E63" s="789" t="s">
        <v>4216</v>
      </c>
      <c r="F63" s="6" t="s">
        <v>4380</v>
      </c>
    </row>
    <row r="64" spans="2:7" ht="15.75" x14ac:dyDescent="0.25">
      <c r="B64" s="6" t="s">
        <v>4226</v>
      </c>
      <c r="C64" s="789" t="s">
        <v>4211</v>
      </c>
      <c r="D64" s="789" t="s">
        <v>4211</v>
      </c>
      <c r="E64" s="789" t="s">
        <v>4215</v>
      </c>
      <c r="F64" s="6" t="s">
        <v>4380</v>
      </c>
    </row>
    <row r="65" spans="2:6" ht="15.75" x14ac:dyDescent="0.25">
      <c r="B65" s="6" t="s">
        <v>4227</v>
      </c>
      <c r="C65" s="789" t="s">
        <v>4213</v>
      </c>
      <c r="D65" s="789" t="s">
        <v>4211</v>
      </c>
      <c r="E65" s="789" t="s">
        <v>4215</v>
      </c>
      <c r="F65" s="6" t="s">
        <v>4380</v>
      </c>
    </row>
    <row r="66" spans="2:6" ht="15.75" x14ac:dyDescent="0.25">
      <c r="B66" s="6" t="s">
        <v>4228</v>
      </c>
      <c r="C66" s="789" t="s">
        <v>4210</v>
      </c>
      <c r="D66" s="789" t="s">
        <v>4212</v>
      </c>
      <c r="E66" s="789" t="s">
        <v>4215</v>
      </c>
      <c r="F66" s="6" t="s">
        <v>4380</v>
      </c>
    </row>
    <row r="67" spans="2:6" ht="15.75" x14ac:dyDescent="0.25">
      <c r="B67" s="6" t="s">
        <v>4282</v>
      </c>
      <c r="C67" s="789" t="s">
        <v>2396</v>
      </c>
      <c r="D67" s="789" t="s">
        <v>4211</v>
      </c>
      <c r="E67" s="789" t="s">
        <v>4215</v>
      </c>
      <c r="F67" s="6" t="s">
        <v>4380</v>
      </c>
    </row>
    <row r="68" spans="2:6" ht="15.75" x14ac:dyDescent="0.25">
      <c r="B68" s="6" t="s">
        <v>4221</v>
      </c>
      <c r="C68" s="789" t="s">
        <v>754</v>
      </c>
      <c r="D68" s="789" t="s">
        <v>754</v>
      </c>
      <c r="E68" s="789" t="s">
        <v>4216</v>
      </c>
      <c r="F68" s="6" t="s">
        <v>4380</v>
      </c>
    </row>
    <row r="69" spans="2:6" ht="15.75" x14ac:dyDescent="0.25">
      <c r="B69" s="6" t="s">
        <v>4222</v>
      </c>
      <c r="C69" s="789" t="s">
        <v>4217</v>
      </c>
      <c r="D69" s="789" t="s">
        <v>754</v>
      </c>
      <c r="E69" s="789" t="s">
        <v>4216</v>
      </c>
      <c r="F69" s="6" t="s">
        <v>4380</v>
      </c>
    </row>
    <row r="70" spans="2:6" ht="15.75" x14ac:dyDescent="0.25">
      <c r="B70" s="6" t="s">
        <v>4223</v>
      </c>
      <c r="C70" s="789" t="s">
        <v>4218</v>
      </c>
      <c r="D70" s="789" t="s">
        <v>754</v>
      </c>
      <c r="E70" s="789" t="s">
        <v>4216</v>
      </c>
      <c r="F70" s="6" t="s">
        <v>4380</v>
      </c>
    </row>
    <row r="71" spans="2:6" ht="15.75" x14ac:dyDescent="0.25">
      <c r="B71" s="6" t="s">
        <v>4224</v>
      </c>
      <c r="C71" s="789" t="s">
        <v>4219</v>
      </c>
      <c r="D71" s="789" t="s">
        <v>754</v>
      </c>
      <c r="E71" s="789" t="s">
        <v>4216</v>
      </c>
      <c r="F71" s="6" t="s">
        <v>4380</v>
      </c>
    </row>
    <row r="72" spans="2:6" ht="15.75" x14ac:dyDescent="0.25">
      <c r="B72" s="6" t="s">
        <v>4225</v>
      </c>
      <c r="C72" s="789" t="s">
        <v>4220</v>
      </c>
      <c r="D72" s="789" t="s">
        <v>754</v>
      </c>
      <c r="E72" s="789" t="s">
        <v>4216</v>
      </c>
      <c r="F72" s="6" t="s">
        <v>4380</v>
      </c>
    </row>
    <row r="73" spans="2:6" ht="15.75" x14ac:dyDescent="0.25">
      <c r="B73" s="6" t="s">
        <v>4231</v>
      </c>
      <c r="C73" s="789" t="s">
        <v>4230</v>
      </c>
      <c r="D73" s="789" t="s">
        <v>758</v>
      </c>
      <c r="E73" s="796" t="s">
        <v>4233</v>
      </c>
      <c r="F73" s="6" t="s">
        <v>4380</v>
      </c>
    </row>
    <row r="74" spans="2:6" ht="15.75" x14ac:dyDescent="0.25">
      <c r="B74" s="6" t="s">
        <v>4232</v>
      </c>
      <c r="C74" s="789" t="s">
        <v>4229</v>
      </c>
      <c r="D74" s="789" t="s">
        <v>758</v>
      </c>
      <c r="E74" s="796" t="s">
        <v>4233</v>
      </c>
      <c r="F74" s="6" t="s">
        <v>4380</v>
      </c>
    </row>
    <row r="75" spans="2:6" ht="15.75" x14ac:dyDescent="0.25">
      <c r="B75" s="6" t="s">
        <v>4234</v>
      </c>
      <c r="C75" s="789" t="s">
        <v>4238</v>
      </c>
      <c r="D75" s="789" t="s">
        <v>4238</v>
      </c>
      <c r="E75" s="796" t="s">
        <v>4233</v>
      </c>
      <c r="F75" s="6" t="s">
        <v>4380</v>
      </c>
    </row>
    <row r="76" spans="2:6" ht="15.75" x14ac:dyDescent="0.25">
      <c r="B76" s="6" t="s">
        <v>4235</v>
      </c>
      <c r="C76" s="789" t="s">
        <v>4378</v>
      </c>
      <c r="D76" s="789" t="s">
        <v>4238</v>
      </c>
      <c r="E76" s="796" t="s">
        <v>4233</v>
      </c>
      <c r="F76" s="6" t="s">
        <v>4380</v>
      </c>
    </row>
    <row r="77" spans="2:6" ht="15.75" x14ac:dyDescent="0.25">
      <c r="B77" s="6" t="s">
        <v>4236</v>
      </c>
      <c r="C77" s="789" t="s">
        <v>4237</v>
      </c>
      <c r="D77" s="789" t="s">
        <v>4238</v>
      </c>
      <c r="E77" s="796" t="s">
        <v>4233</v>
      </c>
      <c r="F77" s="6" t="s">
        <v>4380</v>
      </c>
    </row>
    <row r="78" spans="2:6" ht="15.75" x14ac:dyDescent="0.25">
      <c r="B78" s="6" t="s">
        <v>4242</v>
      </c>
      <c r="C78" s="789" t="s">
        <v>4241</v>
      </c>
      <c r="D78" s="789" t="s">
        <v>4238</v>
      </c>
      <c r="E78" s="796" t="s">
        <v>4233</v>
      </c>
      <c r="F78" s="6" t="s">
        <v>4380</v>
      </c>
    </row>
    <row r="79" spans="2:6" ht="15.75" x14ac:dyDescent="0.25">
      <c r="B79" s="6" t="s">
        <v>4243</v>
      </c>
      <c r="C79" s="789" t="s">
        <v>4239</v>
      </c>
      <c r="D79" s="789" t="s">
        <v>4238</v>
      </c>
      <c r="E79" s="796" t="s">
        <v>4233</v>
      </c>
      <c r="F79" s="6" t="s">
        <v>4380</v>
      </c>
    </row>
    <row r="80" spans="2:6" ht="15.75" x14ac:dyDescent="0.25">
      <c r="B80" s="6" t="s">
        <v>4244</v>
      </c>
      <c r="C80" s="789" t="s">
        <v>4240</v>
      </c>
      <c r="D80" s="789" t="s">
        <v>4238</v>
      </c>
      <c r="E80" s="796" t="s">
        <v>4233</v>
      </c>
      <c r="F80" s="6" t="s">
        <v>4380</v>
      </c>
    </row>
    <row r="81" spans="2:6" ht="15.75" x14ac:dyDescent="0.25">
      <c r="B81" s="6" t="s">
        <v>4246</v>
      </c>
      <c r="C81" s="789" t="s">
        <v>4249</v>
      </c>
      <c r="D81" s="789" t="s">
        <v>4373</v>
      </c>
      <c r="E81" s="789" t="s">
        <v>4215</v>
      </c>
      <c r="F81" s="6" t="s">
        <v>4380</v>
      </c>
    </row>
    <row r="82" spans="2:6" ht="15.75" x14ac:dyDescent="0.25">
      <c r="B82" s="6" t="s">
        <v>4247</v>
      </c>
      <c r="C82" s="789" t="s">
        <v>4245</v>
      </c>
      <c r="D82" s="789" t="s">
        <v>4373</v>
      </c>
      <c r="E82" s="789" t="s">
        <v>4215</v>
      </c>
      <c r="F82" s="6" t="s">
        <v>4380</v>
      </c>
    </row>
    <row r="83" spans="2:6" ht="15.75" x14ac:dyDescent="0.25">
      <c r="B83" s="6" t="s">
        <v>4248</v>
      </c>
      <c r="C83" s="789" t="s">
        <v>1085</v>
      </c>
      <c r="D83" s="789" t="s">
        <v>4373</v>
      </c>
      <c r="E83" s="789" t="s">
        <v>4215</v>
      </c>
      <c r="F83" s="6" t="s">
        <v>4380</v>
      </c>
    </row>
    <row r="84" spans="2:6" ht="15.75" x14ac:dyDescent="0.25">
      <c r="B84" s="6" t="s">
        <v>4262</v>
      </c>
      <c r="C84" s="789" t="s">
        <v>4257</v>
      </c>
      <c r="D84" s="789" t="s">
        <v>4257</v>
      </c>
      <c r="E84" s="795" t="s">
        <v>4261</v>
      </c>
      <c r="F84" s="6" t="s">
        <v>785</v>
      </c>
    </row>
    <row r="85" spans="2:6" ht="15.75" x14ac:dyDescent="0.25">
      <c r="B85" s="6" t="s">
        <v>4265</v>
      </c>
      <c r="C85" s="789" t="s">
        <v>4250</v>
      </c>
      <c r="D85" s="789" t="s">
        <v>4257</v>
      </c>
      <c r="E85" s="795" t="s">
        <v>4261</v>
      </c>
      <c r="F85" s="6" t="s">
        <v>785</v>
      </c>
    </row>
    <row r="86" spans="2:6" ht="15.75" x14ac:dyDescent="0.25">
      <c r="B86" s="6" t="s">
        <v>4266</v>
      </c>
      <c r="C86" s="789" t="s">
        <v>4251</v>
      </c>
      <c r="D86" s="789" t="s">
        <v>4374</v>
      </c>
      <c r="E86" s="795" t="s">
        <v>4261</v>
      </c>
      <c r="F86" s="6" t="s">
        <v>785</v>
      </c>
    </row>
    <row r="87" spans="2:6" ht="15.75" x14ac:dyDescent="0.25">
      <c r="B87" s="6" t="s">
        <v>4267</v>
      </c>
      <c r="C87" s="789" t="s">
        <v>4258</v>
      </c>
      <c r="D87" s="789" t="s">
        <v>4258</v>
      </c>
      <c r="E87" s="795" t="s">
        <v>4261</v>
      </c>
      <c r="F87" s="6" t="s">
        <v>785</v>
      </c>
    </row>
    <row r="88" spans="2:6" ht="15.75" x14ac:dyDescent="0.25">
      <c r="B88" s="6" t="s">
        <v>4268</v>
      </c>
      <c r="C88" s="789" t="s">
        <v>4252</v>
      </c>
      <c r="D88" s="789" t="s">
        <v>4258</v>
      </c>
      <c r="E88" s="795" t="s">
        <v>4261</v>
      </c>
      <c r="F88" s="6" t="s">
        <v>4380</v>
      </c>
    </row>
    <row r="89" spans="2:6" ht="15.75" x14ac:dyDescent="0.25">
      <c r="B89" s="6" t="s">
        <v>4269</v>
      </c>
      <c r="C89" s="789" t="s">
        <v>4253</v>
      </c>
      <c r="D89" s="789" t="s">
        <v>4258</v>
      </c>
      <c r="E89" s="795" t="s">
        <v>4261</v>
      </c>
      <c r="F89" s="6" t="s">
        <v>4380</v>
      </c>
    </row>
    <row r="90" spans="2:6" ht="15.75" x14ac:dyDescent="0.25">
      <c r="B90" s="6" t="s">
        <v>4271</v>
      </c>
      <c r="C90" s="789" t="s">
        <v>4254</v>
      </c>
      <c r="D90" s="789" t="s">
        <v>4385</v>
      </c>
      <c r="E90" s="795" t="s">
        <v>4261</v>
      </c>
      <c r="F90" s="6" t="s">
        <v>4380</v>
      </c>
    </row>
    <row r="91" spans="2:6" ht="15.75" x14ac:dyDescent="0.25">
      <c r="B91" s="6" t="s">
        <v>4270</v>
      </c>
      <c r="C91" s="789" t="s">
        <v>4375</v>
      </c>
      <c r="D91" s="789" t="s">
        <v>4385</v>
      </c>
      <c r="E91" s="795" t="s">
        <v>4261</v>
      </c>
      <c r="F91" s="6" t="s">
        <v>4380</v>
      </c>
    </row>
    <row r="92" spans="2:6" ht="15.75" x14ac:dyDescent="0.25">
      <c r="B92" s="6" t="s">
        <v>4263</v>
      </c>
      <c r="C92" s="789" t="s">
        <v>4273</v>
      </c>
      <c r="D92" s="789" t="s">
        <v>4259</v>
      </c>
      <c r="E92" s="795" t="s">
        <v>4261</v>
      </c>
      <c r="F92" s="6" t="s">
        <v>4380</v>
      </c>
    </row>
    <row r="93" spans="2:6" ht="15.75" x14ac:dyDescent="0.25">
      <c r="B93" s="6" t="s">
        <v>4274</v>
      </c>
      <c r="C93" s="789" t="s">
        <v>4272</v>
      </c>
      <c r="D93" s="789" t="s">
        <v>4259</v>
      </c>
      <c r="E93" s="795" t="s">
        <v>4261</v>
      </c>
      <c r="F93" s="6" t="s">
        <v>4380</v>
      </c>
    </row>
    <row r="94" spans="2:6" ht="15.75" x14ac:dyDescent="0.25">
      <c r="B94" s="6" t="s">
        <v>4264</v>
      </c>
      <c r="C94" s="789" t="s">
        <v>4255</v>
      </c>
      <c r="D94" s="789" t="s">
        <v>4260</v>
      </c>
      <c r="E94" s="795" t="s">
        <v>4261</v>
      </c>
      <c r="F94" s="6" t="s">
        <v>785</v>
      </c>
    </row>
    <row r="95" spans="2:6" ht="15.75" x14ac:dyDescent="0.25">
      <c r="B95" s="6" t="s">
        <v>4276</v>
      </c>
      <c r="C95" s="789" t="s">
        <v>4275</v>
      </c>
      <c r="D95" s="789" t="s">
        <v>4376</v>
      </c>
      <c r="E95" s="795" t="s">
        <v>4261</v>
      </c>
      <c r="F95" s="6" t="s">
        <v>785</v>
      </c>
    </row>
    <row r="96" spans="2:6" ht="15.75" x14ac:dyDescent="0.25">
      <c r="B96" s="6" t="s">
        <v>4277</v>
      </c>
      <c r="C96" s="789" t="s">
        <v>4256</v>
      </c>
      <c r="D96" s="789" t="s">
        <v>4376</v>
      </c>
      <c r="E96" s="795" t="s">
        <v>4261</v>
      </c>
      <c r="F96" s="6" t="s">
        <v>785</v>
      </c>
    </row>
    <row r="97" spans="2:6" ht="15.75" x14ac:dyDescent="0.25">
      <c r="B97" s="6" t="s">
        <v>4291</v>
      </c>
      <c r="C97" s="789" t="s">
        <v>823</v>
      </c>
      <c r="D97" s="789" t="s">
        <v>823</v>
      </c>
      <c r="E97" s="795" t="s">
        <v>4296</v>
      </c>
      <c r="F97" s="6" t="s">
        <v>785</v>
      </c>
    </row>
    <row r="98" spans="2:6" ht="15.75" x14ac:dyDescent="0.25">
      <c r="B98" s="6" t="s">
        <v>4292</v>
      </c>
      <c r="C98" s="789" t="s">
        <v>4283</v>
      </c>
      <c r="D98" s="789" t="s">
        <v>823</v>
      </c>
      <c r="E98" s="795" t="s">
        <v>4296</v>
      </c>
      <c r="F98" s="6" t="s">
        <v>785</v>
      </c>
    </row>
    <row r="99" spans="2:6" ht="15.75" x14ac:dyDescent="0.25">
      <c r="B99" s="6" t="s">
        <v>4267</v>
      </c>
      <c r="C99" s="789" t="s">
        <v>4284</v>
      </c>
      <c r="D99" s="789" t="s">
        <v>4289</v>
      </c>
      <c r="E99" s="795" t="s">
        <v>4296</v>
      </c>
      <c r="F99" s="6" t="s">
        <v>4003</v>
      </c>
    </row>
    <row r="100" spans="2:6" ht="15.75" x14ac:dyDescent="0.25">
      <c r="B100" s="6" t="s">
        <v>4268</v>
      </c>
      <c r="C100" s="789" t="s">
        <v>4285</v>
      </c>
      <c r="D100" s="789" t="s">
        <v>4289</v>
      </c>
      <c r="E100" s="795" t="s">
        <v>4296</v>
      </c>
      <c r="F100" s="6" t="s">
        <v>785</v>
      </c>
    </row>
    <row r="101" spans="2:6" ht="15.75" x14ac:dyDescent="0.25">
      <c r="B101" s="6" t="s">
        <v>4269</v>
      </c>
      <c r="C101" s="789" t="s">
        <v>4286</v>
      </c>
      <c r="D101" s="789" t="s">
        <v>4289</v>
      </c>
      <c r="E101" s="795" t="s">
        <v>4296</v>
      </c>
      <c r="F101" s="6" t="s">
        <v>4003</v>
      </c>
    </row>
    <row r="102" spans="2:6" ht="15.75" x14ac:dyDescent="0.25">
      <c r="B102" s="6" t="s">
        <v>4293</v>
      </c>
      <c r="C102" s="789" t="s">
        <v>4287</v>
      </c>
      <c r="D102" s="789" t="s">
        <v>4377</v>
      </c>
      <c r="E102" s="795" t="s">
        <v>4296</v>
      </c>
      <c r="F102" s="6" t="s">
        <v>4003</v>
      </c>
    </row>
    <row r="103" spans="2:6" ht="15.75" x14ac:dyDescent="0.25">
      <c r="B103" s="6" t="s">
        <v>4295</v>
      </c>
      <c r="C103" s="789" t="s">
        <v>4288</v>
      </c>
      <c r="D103" s="789" t="s">
        <v>4290</v>
      </c>
      <c r="E103" s="795" t="s">
        <v>4296</v>
      </c>
      <c r="F103" s="6" t="s">
        <v>4003</v>
      </c>
    </row>
    <row r="104" spans="2:6" ht="15.75" x14ac:dyDescent="0.25">
      <c r="B104" s="6" t="s">
        <v>4294</v>
      </c>
      <c r="C104" s="789" t="s">
        <v>4290</v>
      </c>
      <c r="D104" s="789" t="s">
        <v>4290</v>
      </c>
      <c r="E104" s="795" t="s">
        <v>4296</v>
      </c>
      <c r="F104" s="6" t="s">
        <v>785</v>
      </c>
    </row>
    <row r="105" spans="2:6" ht="15.75" x14ac:dyDescent="0.25">
      <c r="B105" s="6" t="s">
        <v>4301</v>
      </c>
      <c r="C105" s="789" t="s">
        <v>4297</v>
      </c>
      <c r="D105" s="789" t="s">
        <v>756</v>
      </c>
      <c r="E105" s="795" t="s">
        <v>4314</v>
      </c>
      <c r="F105" s="6" t="s">
        <v>4379</v>
      </c>
    </row>
    <row r="106" spans="2:6" ht="15.75" x14ac:dyDescent="0.25">
      <c r="B106" s="6" t="s">
        <v>4302</v>
      </c>
      <c r="C106" s="789" t="s">
        <v>4300</v>
      </c>
      <c r="D106" s="789" t="s">
        <v>756</v>
      </c>
      <c r="E106" s="795" t="s">
        <v>4314</v>
      </c>
      <c r="F106" s="6" t="s">
        <v>4379</v>
      </c>
    </row>
    <row r="107" spans="2:6" ht="15.75" x14ac:dyDescent="0.25">
      <c r="B107" s="6" t="s">
        <v>4303</v>
      </c>
      <c r="C107" s="789" t="s">
        <v>4299</v>
      </c>
      <c r="D107" s="789" t="s">
        <v>756</v>
      </c>
      <c r="E107" s="795" t="s">
        <v>4314</v>
      </c>
      <c r="F107" s="6" t="s">
        <v>4379</v>
      </c>
    </row>
    <row r="108" spans="2:6" ht="15.75" x14ac:dyDescent="0.25">
      <c r="B108" s="6" t="s">
        <v>4304</v>
      </c>
      <c r="C108" s="789" t="s">
        <v>4298</v>
      </c>
      <c r="D108" s="789" t="s">
        <v>756</v>
      </c>
      <c r="E108" s="795" t="s">
        <v>4314</v>
      </c>
      <c r="F108" s="6" t="s">
        <v>4379</v>
      </c>
    </row>
    <row r="109" spans="2:6" ht="15.75" x14ac:dyDescent="0.25">
      <c r="B109" s="6" t="s">
        <v>4305</v>
      </c>
      <c r="C109" s="789" t="s">
        <v>4315</v>
      </c>
      <c r="D109" s="789" t="s">
        <v>756</v>
      </c>
      <c r="E109" s="795" t="s">
        <v>4314</v>
      </c>
      <c r="F109" s="6" t="s">
        <v>4379</v>
      </c>
    </row>
    <row r="110" spans="2:6" ht="15.75" x14ac:dyDescent="0.25">
      <c r="B110" s="6" t="s">
        <v>4337</v>
      </c>
      <c r="C110" s="789" t="s">
        <v>761</v>
      </c>
      <c r="D110" s="789" t="s">
        <v>756</v>
      </c>
      <c r="E110" s="795" t="s">
        <v>4314</v>
      </c>
      <c r="F110" s="6" t="s">
        <v>4379</v>
      </c>
    </row>
    <row r="111" spans="2:6" ht="15.75" x14ac:dyDescent="0.25">
      <c r="B111" s="6" t="s">
        <v>4308</v>
      </c>
      <c r="C111" s="789" t="s">
        <v>4307</v>
      </c>
      <c r="D111" s="789" t="s">
        <v>4386</v>
      </c>
      <c r="E111" s="795" t="s">
        <v>4314</v>
      </c>
      <c r="F111" s="6" t="s">
        <v>4379</v>
      </c>
    </row>
    <row r="112" spans="2:6" ht="15.75" x14ac:dyDescent="0.25">
      <c r="B112" s="6" t="s">
        <v>4320</v>
      </c>
      <c r="C112" s="789" t="s">
        <v>4318</v>
      </c>
      <c r="D112" s="789" t="s">
        <v>4306</v>
      </c>
      <c r="E112" s="795" t="s">
        <v>4314</v>
      </c>
      <c r="F112" s="6" t="s">
        <v>4379</v>
      </c>
    </row>
    <row r="113" spans="2:6" ht="15.75" x14ac:dyDescent="0.25">
      <c r="B113" s="6" t="s">
        <v>4321</v>
      </c>
      <c r="C113" s="789" t="s">
        <v>4319</v>
      </c>
      <c r="D113" s="789" t="s">
        <v>4306</v>
      </c>
      <c r="E113" s="795" t="s">
        <v>4314</v>
      </c>
      <c r="F113" s="6" t="s">
        <v>4379</v>
      </c>
    </row>
    <row r="114" spans="2:6" ht="15.75" x14ac:dyDescent="0.25">
      <c r="B114" s="6" t="s">
        <v>4322</v>
      </c>
      <c r="C114" s="789" t="s">
        <v>4316</v>
      </c>
      <c r="D114" s="789" t="s">
        <v>4306</v>
      </c>
      <c r="E114" s="795" t="s">
        <v>4314</v>
      </c>
      <c r="F114" s="6" t="s">
        <v>4379</v>
      </c>
    </row>
    <row r="115" spans="2:6" ht="15.75" x14ac:dyDescent="0.25">
      <c r="B115" s="6" t="s">
        <v>4323</v>
      </c>
      <c r="C115" s="789" t="s">
        <v>4317</v>
      </c>
      <c r="D115" s="789" t="s">
        <v>4306</v>
      </c>
      <c r="E115" s="795" t="s">
        <v>4314</v>
      </c>
      <c r="F115" s="6" t="s">
        <v>4379</v>
      </c>
    </row>
    <row r="116" spans="2:6" ht="15.75" x14ac:dyDescent="0.25">
      <c r="B116" s="6" t="s">
        <v>4459</v>
      </c>
      <c r="C116" s="789" t="s">
        <v>4460</v>
      </c>
      <c r="D116" s="789" t="s">
        <v>4461</v>
      </c>
      <c r="E116" s="795" t="s">
        <v>4314</v>
      </c>
      <c r="F116" s="6" t="s">
        <v>4380</v>
      </c>
    </row>
    <row r="117" spans="2:6" ht="15.75" x14ac:dyDescent="0.25">
      <c r="B117" s="6" t="s">
        <v>4329</v>
      </c>
      <c r="C117" s="789" t="s">
        <v>4384</v>
      </c>
      <c r="D117" s="789" t="s">
        <v>4324</v>
      </c>
      <c r="E117" s="795" t="s">
        <v>4314</v>
      </c>
      <c r="F117" s="6" t="s">
        <v>4379</v>
      </c>
    </row>
    <row r="118" spans="2:6" ht="15.75" x14ac:dyDescent="0.25">
      <c r="B118" s="6" t="s">
        <v>4330</v>
      </c>
      <c r="C118" s="789" t="s">
        <v>4325</v>
      </c>
      <c r="D118" s="789" t="s">
        <v>4324</v>
      </c>
      <c r="E118" s="795" t="s">
        <v>4314</v>
      </c>
      <c r="F118" s="6" t="s">
        <v>4379</v>
      </c>
    </row>
    <row r="119" spans="2:6" ht="15.75" x14ac:dyDescent="0.25">
      <c r="B119" s="6" t="s">
        <v>4331</v>
      </c>
      <c r="C119" s="789" t="s">
        <v>4328</v>
      </c>
      <c r="D119" s="789" t="s">
        <v>4324</v>
      </c>
      <c r="E119" s="795" t="s">
        <v>4314</v>
      </c>
      <c r="F119" s="6" t="s">
        <v>4379</v>
      </c>
    </row>
    <row r="120" spans="2:6" ht="15.75" x14ac:dyDescent="0.25">
      <c r="B120" s="6" t="s">
        <v>4332</v>
      </c>
      <c r="C120" s="789" t="s">
        <v>4326</v>
      </c>
      <c r="D120" s="789" t="s">
        <v>4324</v>
      </c>
      <c r="E120" s="795" t="s">
        <v>4314</v>
      </c>
      <c r="F120" s="6" t="s">
        <v>4379</v>
      </c>
    </row>
    <row r="121" spans="2:6" ht="15.75" x14ac:dyDescent="0.25">
      <c r="B121" s="6" t="s">
        <v>4333</v>
      </c>
      <c r="C121" s="789" t="s">
        <v>4327</v>
      </c>
      <c r="D121" s="789" t="s">
        <v>4324</v>
      </c>
      <c r="E121" s="795" t="s">
        <v>4314</v>
      </c>
      <c r="F121" s="6" t="s">
        <v>4379</v>
      </c>
    </row>
    <row r="122" spans="2:6" ht="15.75" x14ac:dyDescent="0.25">
      <c r="B122" s="6" t="s">
        <v>4336</v>
      </c>
      <c r="C122" s="789" t="s">
        <v>4383</v>
      </c>
      <c r="D122" s="789" t="s">
        <v>4334</v>
      </c>
      <c r="E122" s="795" t="s">
        <v>4314</v>
      </c>
      <c r="F122" s="6" t="s">
        <v>4379</v>
      </c>
    </row>
    <row r="123" spans="2:6" ht="15.75" x14ac:dyDescent="0.25">
      <c r="B123" s="6" t="s">
        <v>4335</v>
      </c>
      <c r="C123" s="789" t="s">
        <v>4334</v>
      </c>
      <c r="D123" s="789" t="s">
        <v>4334</v>
      </c>
      <c r="E123" s="795" t="s">
        <v>4314</v>
      </c>
      <c r="F123" s="6" t="s">
        <v>4380</v>
      </c>
    </row>
    <row r="124" spans="2:6" ht="15.75" x14ac:dyDescent="0.25">
      <c r="B124" s="6" t="s">
        <v>4343</v>
      </c>
      <c r="C124" s="789" t="s">
        <v>4339</v>
      </c>
      <c r="D124" s="789" t="s">
        <v>4341</v>
      </c>
      <c r="E124" s="795" t="s">
        <v>4314</v>
      </c>
      <c r="F124" s="6" t="s">
        <v>4380</v>
      </c>
    </row>
    <row r="125" spans="2:6" ht="15.75" x14ac:dyDescent="0.25">
      <c r="B125" s="6" t="s">
        <v>4344</v>
      </c>
      <c r="C125" s="789" t="s">
        <v>4338</v>
      </c>
      <c r="D125" s="789" t="s">
        <v>4341</v>
      </c>
      <c r="E125" s="795" t="s">
        <v>4314</v>
      </c>
      <c r="F125" s="6" t="s">
        <v>4380</v>
      </c>
    </row>
    <row r="126" spans="2:6" ht="15.75" x14ac:dyDescent="0.25">
      <c r="B126" s="6" t="s">
        <v>4345</v>
      </c>
      <c r="C126" s="789" t="s">
        <v>4340</v>
      </c>
      <c r="D126" s="789" t="s">
        <v>4341</v>
      </c>
      <c r="E126" s="795" t="s">
        <v>4314</v>
      </c>
      <c r="F126" s="6" t="s">
        <v>4379</v>
      </c>
    </row>
    <row r="127" spans="2:6" ht="15.75" x14ac:dyDescent="0.25">
      <c r="B127" s="6" t="s">
        <v>4342</v>
      </c>
      <c r="C127" s="789" t="s">
        <v>4341</v>
      </c>
      <c r="D127" s="789" t="s">
        <v>4341</v>
      </c>
      <c r="E127" s="795" t="s">
        <v>4314</v>
      </c>
      <c r="F127" s="6" t="s">
        <v>4379</v>
      </c>
    </row>
    <row r="128" spans="2:6" ht="15.75" x14ac:dyDescent="0.25">
      <c r="B128" s="6" t="s">
        <v>4348</v>
      </c>
      <c r="C128" s="789" t="s">
        <v>4346</v>
      </c>
      <c r="D128" s="789" t="s">
        <v>4347</v>
      </c>
      <c r="E128" s="795" t="s">
        <v>4314</v>
      </c>
      <c r="F128" s="6" t="s">
        <v>4379</v>
      </c>
    </row>
    <row r="129" spans="2:6" ht="15.75" x14ac:dyDescent="0.25">
      <c r="B129" s="6" t="s">
        <v>4394</v>
      </c>
      <c r="C129" s="789" t="s">
        <v>4349</v>
      </c>
      <c r="D129" s="789" t="s">
        <v>4351</v>
      </c>
      <c r="E129" s="795" t="s">
        <v>4314</v>
      </c>
      <c r="F129" s="6" t="s">
        <v>4379</v>
      </c>
    </row>
    <row r="130" spans="2:6" ht="15.75" x14ac:dyDescent="0.25">
      <c r="B130" s="6" t="s">
        <v>4395</v>
      </c>
      <c r="C130" s="789" t="s">
        <v>4350</v>
      </c>
      <c r="D130" s="789" t="s">
        <v>4351</v>
      </c>
      <c r="E130" s="795" t="s">
        <v>4314</v>
      </c>
      <c r="F130" s="6" t="s">
        <v>4379</v>
      </c>
    </row>
    <row r="131" spans="2:6" ht="15.75" x14ac:dyDescent="0.25">
      <c r="B131" s="6" t="s">
        <v>4396</v>
      </c>
      <c r="C131" s="789" t="s">
        <v>4381</v>
      </c>
      <c r="D131" s="789" t="s">
        <v>4351</v>
      </c>
      <c r="E131" s="795" t="s">
        <v>4314</v>
      </c>
      <c r="F131" s="6" t="s">
        <v>4380</v>
      </c>
    </row>
    <row r="132" spans="2:6" ht="15.75" x14ac:dyDescent="0.25">
      <c r="B132" s="6" t="s">
        <v>4583</v>
      </c>
      <c r="C132" s="995" t="s">
        <v>4584</v>
      </c>
      <c r="D132" s="789" t="s">
        <v>4351</v>
      </c>
      <c r="E132" s="795" t="s">
        <v>4314</v>
      </c>
      <c r="F132" s="6" t="s">
        <v>4380</v>
      </c>
    </row>
    <row r="133" spans="2:6" ht="15.75" x14ac:dyDescent="0.25">
      <c r="B133" s="6" t="s">
        <v>4353</v>
      </c>
      <c r="C133" s="789" t="s">
        <v>4382</v>
      </c>
      <c r="D133" s="789" t="s">
        <v>4352</v>
      </c>
      <c r="E133" s="795" t="s">
        <v>4314</v>
      </c>
      <c r="F133" s="6" t="s">
        <v>4380</v>
      </c>
    </row>
    <row r="134" spans="2:6" ht="15.75" x14ac:dyDescent="0.25">
      <c r="B134" s="6" t="s">
        <v>4611</v>
      </c>
      <c r="C134" s="789" t="s">
        <v>4613</v>
      </c>
      <c r="D134" s="789" t="s">
        <v>4612</v>
      </c>
      <c r="E134" s="795" t="s">
        <v>4314</v>
      </c>
      <c r="F134" s="6" t="s">
        <v>587</v>
      </c>
    </row>
    <row r="135" spans="2:6" ht="15.75" x14ac:dyDescent="0.25">
      <c r="B135" s="6" t="s">
        <v>4389</v>
      </c>
      <c r="C135" s="789" t="s">
        <v>4387</v>
      </c>
      <c r="D135" s="795" t="s">
        <v>4388</v>
      </c>
      <c r="E135" s="795"/>
      <c r="F135" s="6" t="s">
        <v>785</v>
      </c>
    </row>
    <row r="136" spans="2:6" ht="15.75" x14ac:dyDescent="0.25">
      <c r="B136" s="6" t="s">
        <v>4391</v>
      </c>
      <c r="C136" s="789" t="s">
        <v>4390</v>
      </c>
      <c r="D136" s="795" t="s">
        <v>4388</v>
      </c>
      <c r="E136" s="795"/>
    </row>
    <row r="137" spans="2:6" ht="15.75" x14ac:dyDescent="0.25">
      <c r="B137" s="6" t="s">
        <v>4392</v>
      </c>
      <c r="C137" s="789" t="s">
        <v>4393</v>
      </c>
      <c r="D137" s="795" t="s">
        <v>4388</v>
      </c>
      <c r="E137" s="795"/>
    </row>
    <row r="138" spans="2:6" x14ac:dyDescent="0.25">
      <c r="B138" s="6" t="s">
        <v>4474</v>
      </c>
      <c r="C138" s="797" t="s">
        <v>4475</v>
      </c>
      <c r="D138" s="795"/>
      <c r="E138" s="795" t="s">
        <v>4476</v>
      </c>
      <c r="F138" s="6" t="s">
        <v>747</v>
      </c>
    </row>
    <row r="139" spans="2:6" x14ac:dyDescent="0.25">
      <c r="C139" s="797"/>
      <c r="D139" s="795"/>
      <c r="E139" s="795"/>
    </row>
    <row r="140" spans="2:6" x14ac:dyDescent="0.25">
      <c r="C140" s="797"/>
      <c r="D140" s="795"/>
      <c r="E140" s="795"/>
    </row>
    <row r="141" spans="2:6" x14ac:dyDescent="0.25">
      <c r="C141" s="797"/>
      <c r="D141" s="795"/>
      <c r="E141" s="795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F X R V u H U J I m k A A A A 9 g A A A B I A H A B D b 2 5 m a W c v U G F j a 2 F n Z S 5 4 b W w g o h g A K K A U A A A A A A A A A A A A A A A A A A A A A A A A A A A A h Y 8 x D o I w G I W v Q r r T l p K o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E o W u J 4 w T A F M k M o t P k K b N r 7 b H 8 g 5 E P j h l 5 x Z c N 8 A 2 S O Q N 4 f + A N Q S w M E F A A C A A g A w F X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V 0 V Y o i k e 4 D g A A A B E A A A A T A B w A R m 9 y b X V s Y X M v U 2 V j d G l v b j E u b S C i G A A o o B Q A A A A A A A A A A A A A A A A A A A A A A A A A A A A r T k 0 u y c z P U w i G 0 I b W A F B L A Q I t A B Q A A g A I A M B V 0 V b h 1 C S J p A A A A P Y A A A A S A A A A A A A A A A A A A A A A A A A A A A B D b 2 5 m a W c v U G F j a 2 F n Z S 5 4 b W x Q S w E C L Q A U A A I A C A D A V d F W D 8 r p q 6 Q A A A D p A A A A E w A A A A A A A A A A A A A A A A D w A A A A W 0 N v b n R l b n R f V H l w Z X N d L n h t b F B L A Q I t A B Q A A g A I A M B V 0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K 8 X s X H m Y v S q l 6 z X u 1 t r a z A A A A A A I A A A A A A B B m A A A A A Q A A I A A A A B U A z M W E h y K l Q x O L o d f F K F v M a z u P W V j q O / 3 G I j d P S K D K A A A A A A 6 A A A A A A g A A I A A A A D d K G B 3 k 1 K 5 C z t R p y 0 v z E x q l 3 8 d 1 I m t 4 g w A m 5 / b b L s a q U A A A A E K z U i V l e j p C o g B z F o h S e i n + + Z Z b a m N h G j c i V M v d 8 w x O E E e t Q + u I C u 9 t u Q p m Q I q 2 F o b 5 0 w K / i l U G I S n f 2 8 p q N W q D Q 6 g A p 3 R / e 7 G p p E y i M w 1 6 Q A A A A H C h 3 c R 0 z 0 U b P j s 3 d C k 5 2 P G 2 N m D 1 Y E 8 a M 2 e m b m q r 1 f v k s r q j f J T 9 / S S X t r 2 D v S B F 9 u C Q p g a X v 2 s W N 2 C y y l G w A g k = < / D a t a M a s h u p > 
</file>

<file path=customXml/itemProps1.xml><?xml version="1.0" encoding="utf-8"?>
<ds:datastoreItem xmlns:ds="http://schemas.openxmlformats.org/officeDocument/2006/customXml" ds:itemID="{F1D00079-B3AA-4EE8-BD76-83FAA14644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0</vt:i4>
      </vt:variant>
      <vt:variant>
        <vt:lpstr>Rangos con nombre</vt:lpstr>
      </vt:variant>
      <vt:variant>
        <vt:i4>255</vt:i4>
      </vt:variant>
    </vt:vector>
  </HeadingPairs>
  <TitlesOfParts>
    <vt:vector size="275" baseType="lpstr">
      <vt:lpstr>RDT</vt:lpstr>
      <vt:lpstr>Hoja1</vt:lpstr>
      <vt:lpstr>Nomina</vt:lpstr>
      <vt:lpstr>Ganado</vt:lpstr>
      <vt:lpstr>Est Cuenta</vt:lpstr>
      <vt:lpstr>Empleados</vt:lpstr>
      <vt:lpstr>Lotes</vt:lpstr>
      <vt:lpstr>Labores</vt:lpstr>
      <vt:lpstr>Insumos</vt:lpstr>
      <vt:lpstr>Tabla </vt:lpstr>
      <vt:lpstr>Hoja3</vt:lpstr>
      <vt:lpstr>Rendimiento</vt:lpstr>
      <vt:lpstr>Ejecucion</vt:lpstr>
      <vt:lpstr>Insumo</vt:lpstr>
      <vt:lpstr>Embolse</vt:lpstr>
      <vt:lpstr>Caido</vt:lpstr>
      <vt:lpstr>Cosecha</vt:lpstr>
      <vt:lpstr>Inventario</vt:lpstr>
      <vt:lpstr>Estimativo</vt:lpstr>
      <vt:lpstr>Datos</vt:lpstr>
      <vt:lpstr>cAño</vt:lpstr>
      <vt:lpstr>cCaidoAño</vt:lpstr>
      <vt:lpstr>cCaidoD08</vt:lpstr>
      <vt:lpstr>cCaidoD09</vt:lpstr>
      <vt:lpstr>cCaidoD10</vt:lpstr>
      <vt:lpstr>cCaidoD11</vt:lpstr>
      <vt:lpstr>cCaidoM01</vt:lpstr>
      <vt:lpstr>cCaidoM02</vt:lpstr>
      <vt:lpstr>cCaidoM03</vt:lpstr>
      <vt:lpstr>cCaidoM04</vt:lpstr>
      <vt:lpstr>cCaidoM05</vt:lpstr>
      <vt:lpstr>cCaidoM06</vt:lpstr>
      <vt:lpstr>cCaidoM07</vt:lpstr>
      <vt:lpstr>cCaidoP01</vt:lpstr>
      <vt:lpstr>cCaidoP02</vt:lpstr>
      <vt:lpstr>cCaidoP03</vt:lpstr>
      <vt:lpstr>cCaidoP04</vt:lpstr>
      <vt:lpstr>cCaidoP05</vt:lpstr>
      <vt:lpstr>cCaidoP06</vt:lpstr>
      <vt:lpstr>cCaidoP07</vt:lpstr>
      <vt:lpstr>cCaidoP08</vt:lpstr>
      <vt:lpstr>cCaidoP09</vt:lpstr>
      <vt:lpstr>cCaidoP10</vt:lpstr>
      <vt:lpstr>cCaidoP11</vt:lpstr>
      <vt:lpstr>cCaidoP12</vt:lpstr>
      <vt:lpstr>cCaidoP13</vt:lpstr>
      <vt:lpstr>cCaidoP14</vt:lpstr>
      <vt:lpstr>cCaidoP15</vt:lpstr>
      <vt:lpstr>cCaidoP16</vt:lpstr>
      <vt:lpstr>cCaidoP17</vt:lpstr>
      <vt:lpstr>cCaidoP18</vt:lpstr>
      <vt:lpstr>cCaidoP19</vt:lpstr>
      <vt:lpstr>cCaidoP20</vt:lpstr>
      <vt:lpstr>cCaidoP21</vt:lpstr>
      <vt:lpstr>cCaidoP22</vt:lpstr>
      <vt:lpstr>cCaidoP23</vt:lpstr>
      <vt:lpstr>cCaidoS01</vt:lpstr>
      <vt:lpstr>cCaidoS02</vt:lpstr>
      <vt:lpstr>cCaidoS03</vt:lpstr>
      <vt:lpstr>cCaidoS04</vt:lpstr>
      <vt:lpstr>cCaidoS05</vt:lpstr>
      <vt:lpstr>cCaidoS06</vt:lpstr>
      <vt:lpstr>cCaidoS07</vt:lpstr>
      <vt:lpstr>cCaidoS08</vt:lpstr>
      <vt:lpstr>cCaidoS09</vt:lpstr>
      <vt:lpstr>cCaidoSemana</vt:lpstr>
      <vt:lpstr>cCaidoU06</vt:lpstr>
      <vt:lpstr>cCaidoU07</vt:lpstr>
      <vt:lpstr>cCodigoContratista</vt:lpstr>
      <vt:lpstr>cCodigoenericoL</vt:lpstr>
      <vt:lpstr>cCodigoenericoL1</vt:lpstr>
      <vt:lpstr>cCodigoenericoL2</vt:lpstr>
      <vt:lpstr>cCodigoenericoL3</vt:lpstr>
      <vt:lpstr>cCodigoenericoL4</vt:lpstr>
      <vt:lpstr>cCodigoLabor</vt:lpstr>
      <vt:lpstr>cColorSemana</vt:lpstr>
      <vt:lpstr>cCosechadoAño</vt:lpstr>
      <vt:lpstr>cCosechadoD08</vt:lpstr>
      <vt:lpstr>cCosechadoD09</vt:lpstr>
      <vt:lpstr>cCosechadoD10</vt:lpstr>
      <vt:lpstr>cCosechadoD11</vt:lpstr>
      <vt:lpstr>cCosechadoM01</vt:lpstr>
      <vt:lpstr>cCosechadoM02</vt:lpstr>
      <vt:lpstr>cCosechadoM03</vt:lpstr>
      <vt:lpstr>cCosechadoM04</vt:lpstr>
      <vt:lpstr>cCosechadoM05</vt:lpstr>
      <vt:lpstr>cCosechadoM06</vt:lpstr>
      <vt:lpstr>cCosechadoM07</vt:lpstr>
      <vt:lpstr>cCosechadoP01</vt:lpstr>
      <vt:lpstr>cCosechadoP02</vt:lpstr>
      <vt:lpstr>cCosechadoP03</vt:lpstr>
      <vt:lpstr>cCosechadoP04</vt:lpstr>
      <vt:lpstr>cCosechadoP05</vt:lpstr>
      <vt:lpstr>cCosechadoP06</vt:lpstr>
      <vt:lpstr>cCosechadoP07</vt:lpstr>
      <vt:lpstr>cCosechadoP08</vt:lpstr>
      <vt:lpstr>cCosechadoP09</vt:lpstr>
      <vt:lpstr>cCosechadoP10</vt:lpstr>
      <vt:lpstr>cCosechadoP11</vt:lpstr>
      <vt:lpstr>cCosechadoP12</vt:lpstr>
      <vt:lpstr>cCosechadoP13</vt:lpstr>
      <vt:lpstr>cCosechadoP14</vt:lpstr>
      <vt:lpstr>cCosechadoP15</vt:lpstr>
      <vt:lpstr>cCosechadoP16</vt:lpstr>
      <vt:lpstr>cCosechadoP17</vt:lpstr>
      <vt:lpstr>cCosechadoP18</vt:lpstr>
      <vt:lpstr>cCosechadoP19</vt:lpstr>
      <vt:lpstr>cCosechadoP20</vt:lpstr>
      <vt:lpstr>cCosechadoP21</vt:lpstr>
      <vt:lpstr>cCosechadoP22</vt:lpstr>
      <vt:lpstr>cCosechadoP23</vt:lpstr>
      <vt:lpstr>cCosechadoS01</vt:lpstr>
      <vt:lpstr>cCosechadoS02</vt:lpstr>
      <vt:lpstr>cCosechadoS03</vt:lpstr>
      <vt:lpstr>cCosechadoS04</vt:lpstr>
      <vt:lpstr>cCosechadoS05</vt:lpstr>
      <vt:lpstr>cCosechadoS06</vt:lpstr>
      <vt:lpstr>cCosechadoS07</vt:lpstr>
      <vt:lpstr>cCosechadoS08</vt:lpstr>
      <vt:lpstr>cCosechadoS09</vt:lpstr>
      <vt:lpstr>cCosechadoSemana</vt:lpstr>
      <vt:lpstr>cCosechadoU06</vt:lpstr>
      <vt:lpstr>cCosechadoU07</vt:lpstr>
      <vt:lpstr>cDatoColor</vt:lpstr>
      <vt:lpstr>cEmbolseAño</vt:lpstr>
      <vt:lpstr>cEmbolseD08</vt:lpstr>
      <vt:lpstr>cEmbolseD09</vt:lpstr>
      <vt:lpstr>cEmbolseD10</vt:lpstr>
      <vt:lpstr>cEmbolseD11</vt:lpstr>
      <vt:lpstr>cEmbolseM01</vt:lpstr>
      <vt:lpstr>cEmbolseM02</vt:lpstr>
      <vt:lpstr>cEmbolseM03</vt:lpstr>
      <vt:lpstr>cEmbolseM04</vt:lpstr>
      <vt:lpstr>cEmbolseM05</vt:lpstr>
      <vt:lpstr>cEmbolseM06</vt:lpstr>
      <vt:lpstr>cEmbolseM07</vt:lpstr>
      <vt:lpstr>cEmbolseP01</vt:lpstr>
      <vt:lpstr>cEmbolseP02</vt:lpstr>
      <vt:lpstr>cEmbolseP03</vt:lpstr>
      <vt:lpstr>cEmbolseP04</vt:lpstr>
      <vt:lpstr>cEmbolseP05</vt:lpstr>
      <vt:lpstr>cEmbolseP06</vt:lpstr>
      <vt:lpstr>cEmbolseP07</vt:lpstr>
      <vt:lpstr>cEmbolseP08</vt:lpstr>
      <vt:lpstr>cEmbolseP09</vt:lpstr>
      <vt:lpstr>cEmbolseP10</vt:lpstr>
      <vt:lpstr>cEmbolseP11</vt:lpstr>
      <vt:lpstr>cEmbolseP12</vt:lpstr>
      <vt:lpstr>cEmbolseP13</vt:lpstr>
      <vt:lpstr>cEmbolseP14</vt:lpstr>
      <vt:lpstr>cEmbolseP15</vt:lpstr>
      <vt:lpstr>cEmbolseP16</vt:lpstr>
      <vt:lpstr>cEmbolseP17</vt:lpstr>
      <vt:lpstr>cEmbolseP18</vt:lpstr>
      <vt:lpstr>cEmbolseP19</vt:lpstr>
      <vt:lpstr>cEmbolseP20</vt:lpstr>
      <vt:lpstr>cEmbolseP21</vt:lpstr>
      <vt:lpstr>cEmbolseP22</vt:lpstr>
      <vt:lpstr>cEmbolseP23</vt:lpstr>
      <vt:lpstr>cEmbolseS01</vt:lpstr>
      <vt:lpstr>cEmbolseS02</vt:lpstr>
      <vt:lpstr>cEmbolseS03</vt:lpstr>
      <vt:lpstr>cEmbolseS04</vt:lpstr>
      <vt:lpstr>cEmbolseS05</vt:lpstr>
      <vt:lpstr>cEmbolseS06</vt:lpstr>
      <vt:lpstr>cEmbolseS07</vt:lpstr>
      <vt:lpstr>cEmbolseS08</vt:lpstr>
      <vt:lpstr>cEmbolseS09</vt:lpstr>
      <vt:lpstr>cEmbolseSemana</vt:lpstr>
      <vt:lpstr>cEmbolseU06</vt:lpstr>
      <vt:lpstr>cEmbolseU07</vt:lpstr>
      <vt:lpstr>cEmpleadoCodigo</vt:lpstr>
      <vt:lpstr>cEmpleadoFinca</vt:lpstr>
      <vt:lpstr>cEmpleadoNombre</vt:lpstr>
      <vt:lpstr>cEmpleadoTipo</vt:lpstr>
      <vt:lpstr>CEstimativoAñoEmbolse</vt:lpstr>
      <vt:lpstr>cFechaDatos</vt:lpstr>
      <vt:lpstr>cFechaGanado</vt:lpstr>
      <vt:lpstr>cGanado</vt:lpstr>
      <vt:lpstr>cGanadoAbonoPestamo</vt:lpstr>
      <vt:lpstr>cGanadoCodigoEmpleado</vt:lpstr>
      <vt:lpstr>cGanadoPestamo</vt:lpstr>
      <vt:lpstr>cGanadoPrimerasemanaapagar</vt:lpstr>
      <vt:lpstr>cGanadoSegundasemanaapagar</vt:lpstr>
      <vt:lpstr>cGanadoSemanadepago</vt:lpstr>
      <vt:lpstr>cGanadoValorGanado</vt:lpstr>
      <vt:lpstr>cGanadoValorPagado</vt:lpstr>
      <vt:lpstr>cGandaAño</vt:lpstr>
      <vt:lpstr>CInsumoCodigo</vt:lpstr>
      <vt:lpstr>cInsumoComposicion</vt:lpstr>
      <vt:lpstr>cInsumoNombre</vt:lpstr>
      <vt:lpstr>cInsumoUnidad</vt:lpstr>
      <vt:lpstr>cInventarioD10</vt:lpstr>
      <vt:lpstr>cInventarioD11</vt:lpstr>
      <vt:lpstr>cInventarioD8</vt:lpstr>
      <vt:lpstr>cInventarioD9</vt:lpstr>
      <vt:lpstr>cInventarioM01</vt:lpstr>
      <vt:lpstr>cInventarioM02</vt:lpstr>
      <vt:lpstr>cInventarioM03</vt:lpstr>
      <vt:lpstr>cInventarioM04</vt:lpstr>
      <vt:lpstr>cInventarioM05</vt:lpstr>
      <vt:lpstr>cInventarioM06</vt:lpstr>
      <vt:lpstr>cInventarioM07</vt:lpstr>
      <vt:lpstr>cInventarioP01</vt:lpstr>
      <vt:lpstr>cInventarioP02</vt:lpstr>
      <vt:lpstr>cInventarioP03</vt:lpstr>
      <vt:lpstr>cInventarioP04</vt:lpstr>
      <vt:lpstr>cInventarioP05</vt:lpstr>
      <vt:lpstr>cInventarioP06</vt:lpstr>
      <vt:lpstr>cInventarioP07</vt:lpstr>
      <vt:lpstr>cInventarioP08</vt:lpstr>
      <vt:lpstr>cInventarioP09</vt:lpstr>
      <vt:lpstr>cInventarioP10</vt:lpstr>
      <vt:lpstr>cInventarioP11</vt:lpstr>
      <vt:lpstr>cInventarioP12</vt:lpstr>
      <vt:lpstr>cInventarioP13</vt:lpstr>
      <vt:lpstr>cInventarioP14</vt:lpstr>
      <vt:lpstr>cInventarioP15</vt:lpstr>
      <vt:lpstr>cInventarioP16</vt:lpstr>
      <vt:lpstr>cInventarioP17</vt:lpstr>
      <vt:lpstr>cInventarioP18</vt:lpstr>
      <vt:lpstr>cInventarioP19</vt:lpstr>
      <vt:lpstr>cInventarioP20</vt:lpstr>
      <vt:lpstr>cInventarioP21</vt:lpstr>
      <vt:lpstr>cInventarioP22</vt:lpstr>
      <vt:lpstr>cInventarioP23</vt:lpstr>
      <vt:lpstr>cInventarioS01</vt:lpstr>
      <vt:lpstr>cInventarioS02</vt:lpstr>
      <vt:lpstr>cInventarioS03</vt:lpstr>
      <vt:lpstr>cInventarioS04</vt:lpstr>
      <vt:lpstr>cInventarioS05</vt:lpstr>
      <vt:lpstr>cInventarioS06</vt:lpstr>
      <vt:lpstr>cInventarioS07</vt:lpstr>
      <vt:lpstr>cInventarioS08</vt:lpstr>
      <vt:lpstr>cInventarioS09</vt:lpstr>
      <vt:lpstr>cInventarioSemanaEmbolse</vt:lpstr>
      <vt:lpstr>cInventarioU06</vt:lpstr>
      <vt:lpstr>cInventarioU07</vt:lpstr>
      <vt:lpstr>cIRDTnsumoUnidaddeMedida</vt:lpstr>
      <vt:lpstr>cLabor</vt:lpstr>
      <vt:lpstr>cLaborCodigo</vt:lpstr>
      <vt:lpstr>cLaborNombre</vt:lpstr>
      <vt:lpstr>cLaborUnidad</vt:lpstr>
      <vt:lpstr>cLaborValor</vt:lpstr>
      <vt:lpstr>cLoteArea</vt:lpstr>
      <vt:lpstr>cLoteCodigo</vt:lpstr>
      <vt:lpstr>cLoteCodigoFinca</vt:lpstr>
      <vt:lpstr>cLoteGenerico</vt:lpstr>
      <vt:lpstr>cLoteNombre</vt:lpstr>
      <vt:lpstr>cLoteNombreFinca</vt:lpstr>
      <vt:lpstr>cNombreEmpleado</vt:lpstr>
      <vt:lpstr>cRDTfecha</vt:lpstr>
      <vt:lpstr>cRDTInsumoCodigo</vt:lpstr>
      <vt:lpstr>cRDTInsumoCodigo2</vt:lpstr>
      <vt:lpstr>cRDTInsumoNombre</vt:lpstr>
      <vt:lpstr>cRDTInsumoNombre2</vt:lpstr>
      <vt:lpstr>cRDTInsumoNombre3</vt:lpstr>
      <vt:lpstr>cRDTInsumoNombre4</vt:lpstr>
      <vt:lpstr>cRDTInsumosDosis</vt:lpstr>
      <vt:lpstr>cRDTIsumoConsumo</vt:lpstr>
      <vt:lpstr>cRDTIsumoConsumo2</vt:lpstr>
      <vt:lpstr>cRDTIsumoConsumo3</vt:lpstr>
      <vt:lpstr>cRDTIsumoConsumo4</vt:lpstr>
      <vt:lpstr>cRDTLotelab1</vt:lpstr>
      <vt:lpstr>cRDTLotelab2</vt:lpstr>
      <vt:lpstr>cRDTLotelab3</vt:lpstr>
      <vt:lpstr>cRDTLotelab4</vt:lpstr>
      <vt:lpstr>cRDTNombreLabor</vt:lpstr>
      <vt:lpstr>cSemana</vt:lpstr>
      <vt:lpstr>cUnidadesAplicada</vt:lpstr>
      <vt:lpstr>cUnidadesL1</vt:lpstr>
      <vt:lpstr>cUnidadesL2</vt:lpstr>
      <vt:lpstr>cUnidadesL3</vt:lpstr>
      <vt:lpstr>cUnidadesL4</vt:lpstr>
      <vt:lpstr>cValorGan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Angulo</dc:creator>
  <cp:lastModifiedBy>tropical food export</cp:lastModifiedBy>
  <cp:lastPrinted>2024-04-17T14:32:59Z</cp:lastPrinted>
  <dcterms:created xsi:type="dcterms:W3CDTF">2022-12-30T11:25:58Z</dcterms:created>
  <dcterms:modified xsi:type="dcterms:W3CDTF">2024-04-18T19:23:51Z</dcterms:modified>
</cp:coreProperties>
</file>